450" s="1" t="s">
        <v>137491</v>
      </c>
      <c r="J7450" s="1" t="s">
        <v>137482</v>
      </c>
      <c r="K7450" s="1" t="s">
        <v>137483</v>
      </c>
      <c r="L7450" s="1" t="s">
        <v>137484</v>
      </c>
      <c r="M7450">
        <v>1504</v>
      </c>
      <c r="N7450">
        <v>1598</v>
      </c>
      <c r="O7450">
        <v>1032</v>
      </c>
      <c r="P7450" s="1" t="s">
        <v>137553</v>
      </c>
      <c r="Q7450">
        <v>5</v>
      </c>
      <c r="R7450" s="1" t="s">
        <v>97874</v>
      </c>
    </row>
    <row r="7451" spans="1:18" x14ac:dyDescent="0.25">
      <c r="A7451">
        <v>7665</v>
      </c>
      <c r="B7451" s="1" t="s">
        <v>16416</v>
      </c>
      <c r="C7451">
        <v>2015</v>
      </c>
      <c r="D7451">
        <v>965000</v>
      </c>
      <c r="E7451">
        <v>60000</v>
      </c>
      <c r="F7451" s="1" t="s">
        <v>137489</v>
      </c>
      <c r="G7451" s="1" t="s">
        <v>137550</v>
      </c>
      <c r="H7451" s="1" t="s">
        <v>13618</v>
      </c>
      <c r="I7451" s="1" t="s">
        <v>16468</v>
      </c>
      <c r="J7451" s="1" t="s">
        <v>137482</v>
      </c>
      <c r="K7451" s="1" t="s">
        <v>137483</v>
      </c>
      <c r="L7451" s="1" t="s">
        <v>137484</v>
      </c>
      <c r="M7451">
        <v>1967</v>
      </c>
      <c r="N7451">
        <v>1582</v>
      </c>
      <c r="O7451">
        <v>1262</v>
      </c>
      <c r="P7451" s="1" t="s">
        <v>137566</v>
      </c>
      <c r="Q7451">
        <v>5</v>
      </c>
      <c r="R7451" s="1" t="s">
        <v>97874</v>
      </c>
    </row>
    <row r="7452" spans="1:18" x14ac:dyDescent="0.25">
      <c r="A7452">
        <v>7666</v>
      </c>
      <c r="B7452" s="1" t="s">
        <v>16432</v>
      </c>
      <c r="C7452">
        <v>2013</v>
      </c>
      <c r="D7452">
        <v>395000</v>
      </c>
      <c r="E7452">
        <v>35000</v>
      </c>
      <c r="F7452" s="1" t="s">
        <v>137489</v>
      </c>
      <c r="G7452" s="1" t="s">
        <v>137550</v>
      </c>
      <c r="H7452" s="1" t="s">
        <v>13618</v>
      </c>
      <c r="I7452" s="1" t="s">
        <v>137491</v>
      </c>
      <c r="J7452" s="1" t="s">
        <v>137482</v>
      </c>
      <c r="K7452" s="1" t="s">
        <v>137431</v>
      </c>
      <c r="L7452" s="1" t="s">
        <v>137487</v>
      </c>
      <c r="M7452">
        <v>143</v>
      </c>
      <c r="N7452">
        <v>1598</v>
      </c>
      <c r="O7452">
        <v>1035</v>
      </c>
      <c r="P7452" s="1" t="s">
        <v>137553</v>
      </c>
      <c r="Q7452">
        <v>5</v>
      </c>
      <c r="R7452" s="1" t="s">
        <v>97874</v>
      </c>
    </row>
    <row r="7453" spans="1:18" x14ac:dyDescent="0.25">
      <c r="A7453">
        <v>7667</v>
      </c>
      <c r="B7453" s="1" t="s">
        <v>16423</v>
      </c>
      <c r="C7453">
        <v>2008</v>
      </c>
      <c r="D7453">
        <v>150000</v>
      </c>
      <c r="E7453">
        <v>120000</v>
      </c>
      <c r="F7453" s="1" t="s">
        <v>137489</v>
      </c>
      <c r="G7453" s="1" t="s">
        <v>137550</v>
      </c>
      <c r="H7453" s="1" t="s">
        <v>13618</v>
      </c>
      <c r="I7453" s="1" t="s">
        <v>16468</v>
      </c>
      <c r="J7453" s="1" t="s">
        <v>137482</v>
      </c>
      <c r="K7453" s="1" t="s">
        <v>137483</v>
      </c>
      <c r="L7453" s="1" t="s">
        <v>137484</v>
      </c>
      <c r="M7453">
        <v>122</v>
      </c>
      <c r="N7453">
        <v>1948</v>
      </c>
      <c r="O7453">
        <v>68</v>
      </c>
      <c r="P7453" s="1" t="s">
        <v>137676</v>
      </c>
      <c r="Q7453">
        <v>9</v>
      </c>
      <c r="R7453" s="1" t="s">
        <v>97874</v>
      </c>
    </row>
    <row r="7454" spans="1:18" x14ac:dyDescent="0.25">
      <c r="A7454">
        <v>7668</v>
      </c>
      <c r="B7454" s="1" t="s">
        <v>16414</v>
      </c>
      <c r="C7454">
        <v>2013</v>
      </c>
      <c r="D7454">
        <v>700000</v>
      </c>
      <c r="E7454">
        <v>37659</v>
      </c>
      <c r="F7454" s="1" t="s">
        <v>137489</v>
      </c>
      <c r="G7454" s="1" t="s">
        <v>137550</v>
      </c>
      <c r="H7454" s="1" t="s">
        <v>13618</v>
      </c>
      <c r="I7454" s="1" t="s">
        <v>16468</v>
      </c>
      <c r="J7454" s="1" t="s">
        <v>137482</v>
      </c>
      <c r="K7454" s="1" t="s">
        <v>137483</v>
      </c>
      <c r="L7454" s="1" t="s">
        <v>137484</v>
      </c>
      <c r="M7454">
        <v>2077</v>
      </c>
      <c r="N7454">
        <v>1248</v>
      </c>
      <c r="O7454">
        <v>888</v>
      </c>
      <c r="P7454" s="1" t="s">
        <v>137507</v>
      </c>
      <c r="Q7454">
        <v>7</v>
      </c>
      <c r="R7454" s="1" t="s">
        <v>97874</v>
      </c>
    </row>
    <row r="7455" spans="1:18" x14ac:dyDescent="0.25">
      <c r="A7455">
        <v>7669</v>
      </c>
      <c r="B7455" s="1" t="s">
        <v>16414</v>
      </c>
      <c r="C7455">
        <v>2012</v>
      </c>
      <c r="D7455">
        <v>250000</v>
      </c>
      <c r="E7455">
        <v>89000</v>
      </c>
      <c r="F7455" s="1" t="s">
        <v>137481</v>
      </c>
      <c r="G7455" s="1" t="s">
        <v>137540</v>
      </c>
      <c r="H7455" s="1" t="s">
        <v>60669</v>
      </c>
      <c r="I7455" s="1" t="s">
        <v>16468</v>
      </c>
      <c r="J7455" s="1" t="s">
        <v>137482</v>
      </c>
      <c r="K7455" s="1" t="s">
        <v>137483</v>
      </c>
      <c r="L7455" s="1" t="s">
        <v>137487</v>
      </c>
      <c r="M7455">
        <v>232</v>
      </c>
      <c r="N7455">
        <v>1248</v>
      </c>
      <c r="O7455">
        <v>7394</v>
      </c>
      <c r="P7455" s="1" t="s">
        <v>137485</v>
      </c>
      <c r="Q7455">
        <v>5</v>
      </c>
      <c r="R7455" s="1" t="s">
        <v>97874</v>
      </c>
    </row>
    <row r="7456" spans="1:18" x14ac:dyDescent="0.25">
      <c r="A7456">
        <v>7670</v>
      </c>
      <c r="B7456" s="1" t="s">
        <v>16414</v>
      </c>
      <c r="C7456">
        <v>2013</v>
      </c>
      <c r="D7456">
        <v>680000</v>
      </c>
      <c r="E7456">
        <v>37500</v>
      </c>
      <c r="F7456" s="1" t="s">
        <v>137481</v>
      </c>
      <c r="G7456" s="1" t="s">
        <v>137540</v>
      </c>
      <c r="H7456" s="1" t="s">
        <v>60669</v>
      </c>
      <c r="I7456" s="1" t="s">
        <v>16468</v>
      </c>
      <c r="J7456" s="1" t="s">
        <v>137482</v>
      </c>
      <c r="K7456" s="1" t="s">
        <v>137483</v>
      </c>
      <c r="L7456" s="1" t="s">
        <v>137487</v>
      </c>
      <c r="M7456">
        <v>2077</v>
      </c>
      <c r="N7456">
        <v>1248</v>
      </c>
      <c r="O7456">
        <v>888</v>
      </c>
      <c r="P7456" s="1" t="s">
        <v>137507</v>
      </c>
      <c r="Q7456">
        <v>7</v>
      </c>
      <c r="R7456" s="1" t="s">
        <v>97874</v>
      </c>
    </row>
    <row r="7457" spans="1:18" x14ac:dyDescent="0.25">
      <c r="A7457">
        <v>7671</v>
      </c>
      <c r="B7457" s="1" t="s">
        <v>16423</v>
      </c>
      <c r="C7457">
        <v>2018</v>
      </c>
      <c r="D7457">
        <v>500000</v>
      </c>
      <c r="E7457">
        <v>5000</v>
      </c>
      <c r="F7457" s="1" t="s">
        <v>137489</v>
      </c>
      <c r="G7457" s="1" t="s">
        <v>137550</v>
      </c>
      <c r="H7457" s="1" t="s">
        <v>138756</v>
      </c>
      <c r="I7457" s="1" t="s">
        <v>137491</v>
      </c>
      <c r="J7457" s="1" t="s">
        <v>137482</v>
      </c>
      <c r="K7457" s="1" t="s">
        <v>137431</v>
      </c>
      <c r="L7457" s="1" t="s">
        <v>137484</v>
      </c>
      <c r="M7457">
        <v>2384</v>
      </c>
      <c r="N7457">
        <v>1199</v>
      </c>
      <c r="O7457">
        <v>84</v>
      </c>
      <c r="P7457" s="1" t="s">
        <v>137510</v>
      </c>
      <c r="Q7457">
        <v>5</v>
      </c>
      <c r="R7457" s="1" t="s">
        <v>97874</v>
      </c>
    </row>
    <row r="7458" spans="1:18" x14ac:dyDescent="0.25">
      <c r="A7458">
        <v>7672</v>
      </c>
      <c r="B7458" s="1" t="s">
        <v>16416</v>
      </c>
      <c r="C7458">
        <v>2013</v>
      </c>
      <c r="D7458">
        <v>420000</v>
      </c>
      <c r="E7458">
        <v>21000</v>
      </c>
      <c r="F7458" s="1" t="s">
        <v>137489</v>
      </c>
      <c r="G7458" s="1" t="s">
        <v>137550</v>
      </c>
      <c r="H7458" s="1" t="s">
        <v>65834</v>
      </c>
      <c r="I7458" s="1" t="s">
        <v>137491</v>
      </c>
      <c r="J7458" s="1" t="s">
        <v>137482</v>
      </c>
      <c r="K7458" s="1" t="s">
        <v>137483</v>
      </c>
      <c r="L7458" s="1" t="s">
        <v>137484</v>
      </c>
      <c r="M7458">
        <v>189</v>
      </c>
      <c r="N7458">
        <v>1197</v>
      </c>
      <c r="O7458">
        <v>8186</v>
      </c>
      <c r="P7458" s="1" t="s">
        <v>137496</v>
      </c>
      <c r="Q7458">
        <v>5</v>
      </c>
      <c r="R7458" s="1" t="s">
        <v>97874</v>
      </c>
    </row>
    <row r="7459" spans="1:18" x14ac:dyDescent="0.25">
      <c r="A7459">
        <v>7673</v>
      </c>
      <c r="B7459" s="1" t="s">
        <v>16414</v>
      </c>
      <c r="C7459">
        <v>2017</v>
      </c>
      <c r="D7459">
        <v>290000</v>
      </c>
      <c r="E7459">
        <v>10000</v>
      </c>
      <c r="F7459" s="1" t="s">
        <v>137489</v>
      </c>
      <c r="G7459" s="1" t="s">
        <v>137550</v>
      </c>
      <c r="H7459" s="1" t="s">
        <v>15363</v>
      </c>
      <c r="I7459" s="1" t="s">
        <v>137491</v>
      </c>
      <c r="J7459" s="1" t="s">
        <v>137482</v>
      </c>
      <c r="K7459" s="1" t="s">
        <v>137483</v>
      </c>
      <c r="L7459" s="1" t="s">
        <v>137487</v>
      </c>
      <c r="M7459">
        <v>2395</v>
      </c>
      <c r="N7459">
        <v>998</v>
      </c>
      <c r="O7459">
        <v>6705</v>
      </c>
      <c r="P7459" s="1" t="s">
        <v>137518</v>
      </c>
      <c r="Q7459">
        <v>5</v>
      </c>
      <c r="R7459" s="1" t="s">
        <v>97874</v>
      </c>
    </row>
    <row r="7460" spans="1:18" x14ac:dyDescent="0.25">
      <c r="A7460">
        <v>7674</v>
      </c>
      <c r="B7460" s="1" t="s">
        <v>16414</v>
      </c>
      <c r="C7460">
        <v>2017</v>
      </c>
      <c r="D7460">
        <v>750000</v>
      </c>
      <c r="E7460">
        <v>30000</v>
      </c>
      <c r="F7460" s="1" t="s">
        <v>137489</v>
      </c>
      <c r="G7460" s="1" t="s">
        <v>137550</v>
      </c>
      <c r="H7460" s="1" t="s">
        <v>138756</v>
      </c>
      <c r="I7460" s="1" t="s">
        <v>16468</v>
      </c>
      <c r="J7460" s="1" t="s">
        <v>137482</v>
      </c>
      <c r="K7460" s="1" t="s">
        <v>137483</v>
      </c>
      <c r="L7460" s="1" t="s">
        <v>137484</v>
      </c>
      <c r="M7460">
        <v>284</v>
      </c>
      <c r="N7460">
        <v>1248</v>
      </c>
      <c r="O7460">
        <v>7402</v>
      </c>
      <c r="P7460" s="1" t="s">
        <v>137485</v>
      </c>
      <c r="Q7460">
        <v>5</v>
      </c>
      <c r="R7460" s="1" t="s">
        <v>97874</v>
      </c>
    </row>
    <row r="7461" spans="1:18" x14ac:dyDescent="0.25">
      <c r="A7461">
        <v>7675</v>
      </c>
      <c r="B7461" s="1" t="s">
        <v>16414</v>
      </c>
      <c r="C7461">
        <v>2015</v>
      </c>
      <c r="D7461">
        <v>300000</v>
      </c>
      <c r="E7461">
        <v>19800</v>
      </c>
      <c r="F7461" s="1" t="s">
        <v>137489</v>
      </c>
      <c r="G7461" s="1" t="s">
        <v>137550</v>
      </c>
      <c r="H7461" s="1" t="s">
        <v>138756</v>
      </c>
      <c r="I7461" s="1" t="s">
        <v>137491</v>
      </c>
      <c r="J7461" s="1" t="s">
        <v>137482</v>
      </c>
      <c r="K7461" s="1" t="s">
        <v>137483</v>
      </c>
      <c r="L7461" s="1" t="s">
        <v>137484</v>
      </c>
      <c r="M7461">
        <v>1537</v>
      </c>
      <c r="N7461">
        <v>1196</v>
      </c>
      <c r="O7461">
        <v>73</v>
      </c>
      <c r="P7461" s="1" t="s">
        <v>137557</v>
      </c>
      <c r="Q7461">
        <v>7</v>
      </c>
      <c r="R7461" s="1" t="s">
        <v>97874</v>
      </c>
    </row>
    <row r="7462" spans="1:18" x14ac:dyDescent="0.25">
      <c r="A7462">
        <v>7676</v>
      </c>
      <c r="B7462" s="1" t="s">
        <v>16414</v>
      </c>
      <c r="C7462">
        <v>2011</v>
      </c>
      <c r="D7462">
        <v>250000</v>
      </c>
      <c r="E7462">
        <v>90000</v>
      </c>
      <c r="F7462" s="1" t="s">
        <v>137489</v>
      </c>
      <c r="G7462" s="1" t="s">
        <v>137811</v>
      </c>
      <c r="H7462" s="1" t="s">
        <v>138214</v>
      </c>
      <c r="I7462" s="1" t="s">
        <v>16468</v>
      </c>
      <c r="J7462" s="1" t="s">
        <v>137482</v>
      </c>
      <c r="K7462" s="1" t="s">
        <v>137483</v>
      </c>
      <c r="L7462" s="1" t="s">
        <v>137492</v>
      </c>
      <c r="M7462">
        <v>211</v>
      </c>
      <c r="N7462">
        <v>1248</v>
      </c>
      <c r="O7462">
        <v>739</v>
      </c>
      <c r="P7462" s="1" t="s">
        <v>137593</v>
      </c>
      <c r="Q7462">
        <v>5</v>
      </c>
      <c r="R7462" s="1" t="s">
        <v>97874</v>
      </c>
    </row>
    <row r="7463" spans="1:18" x14ac:dyDescent="0.25">
      <c r="A7463">
        <v>7677</v>
      </c>
      <c r="B7463" s="1" t="s">
        <v>16411</v>
      </c>
      <c r="C7463">
        <v>2014</v>
      </c>
      <c r="D7463">
        <v>335000</v>
      </c>
      <c r="E7463">
        <v>33033</v>
      </c>
      <c r="F7463" s="1" t="s">
        <v>137489</v>
      </c>
      <c r="G7463" s="1" t="s">
        <v>137811</v>
      </c>
      <c r="H7463" s="1" t="s">
        <v>138214</v>
      </c>
      <c r="I7463" s="1" t="s">
        <v>137491</v>
      </c>
      <c r="J7463" s="1" t="s">
        <v>137524</v>
      </c>
      <c r="K7463" s="1" t="s">
        <v>137483</v>
      </c>
      <c r="L7463" s="1" t="s">
        <v>137484</v>
      </c>
      <c r="M7463">
        <v>194</v>
      </c>
      <c r="N7463">
        <v>1198</v>
      </c>
      <c r="O7463">
        <v>868</v>
      </c>
      <c r="P7463" s="1" t="s">
        <v>137570</v>
      </c>
      <c r="Q7463">
        <v>5</v>
      </c>
      <c r="R7463" s="1" t="s">
        <v>97874</v>
      </c>
    </row>
    <row r="7464" spans="1:18" x14ac:dyDescent="0.25">
      <c r="A7464">
        <v>7678</v>
      </c>
      <c r="B7464" s="1" t="s">
        <v>16416</v>
      </c>
      <c r="C7464">
        <v>2015</v>
      </c>
      <c r="D7464">
        <v>465000</v>
      </c>
      <c r="E7464">
        <v>63063</v>
      </c>
      <c r="F7464" s="1" t="s">
        <v>137489</v>
      </c>
      <c r="G7464" s="1" t="s">
        <v>137811</v>
      </c>
      <c r="H7464" s="1" t="s">
        <v>138214</v>
      </c>
      <c r="I7464" s="1" t="s">
        <v>137491</v>
      </c>
      <c r="J7464" s="1" t="s">
        <v>137524</v>
      </c>
      <c r="K7464" s="1" t="s">
        <v>137431</v>
      </c>
      <c r="L7464" s="1" t="s">
        <v>137484</v>
      </c>
      <c r="M7464">
        <v>189</v>
      </c>
      <c r="N7464">
        <v>1197</v>
      </c>
      <c r="O7464">
        <v>82</v>
      </c>
      <c r="P7464" s="1" t="s">
        <v>137555</v>
      </c>
      <c r="Q7464">
        <v>5</v>
      </c>
      <c r="R7464" s="1" t="s">
        <v>97874</v>
      </c>
    </row>
    <row r="7465" spans="1:18" x14ac:dyDescent="0.25">
      <c r="A7465">
        <v>7679</v>
      </c>
      <c r="B7465" s="1" t="s">
        <v>16414</v>
      </c>
      <c r="C7465">
        <v>2007</v>
      </c>
      <c r="D7465">
        <v>100000</v>
      </c>
      <c r="E7465">
        <v>70000</v>
      </c>
      <c r="F7465" s="1" t="s">
        <v>137489</v>
      </c>
      <c r="G7465" s="1" t="s">
        <v>137811</v>
      </c>
      <c r="H7465" s="1" t="s">
        <v>138214</v>
      </c>
      <c r="I7465" s="1" t="s">
        <v>137491</v>
      </c>
      <c r="J7465" s="1" t="s">
        <v>137482</v>
      </c>
      <c r="K7465" s="1" t="s">
        <v>137483</v>
      </c>
      <c r="L7465" s="1" t="s">
        <v>137487</v>
      </c>
      <c r="M7465">
        <v>189</v>
      </c>
      <c r="N7465">
        <v>1061</v>
      </c>
      <c r="O7465">
        <v>67</v>
      </c>
      <c r="P7465" s="1" t="s">
        <v>137505</v>
      </c>
      <c r="Q7465">
        <v>5</v>
      </c>
      <c r="R7465" s="1" t="s">
        <v>97874</v>
      </c>
    </row>
    <row r="7466" spans="1:18" x14ac:dyDescent="0.25">
      <c r="A7466">
        <v>7680</v>
      </c>
      <c r="B7466" s="1" t="s">
        <v>16414</v>
      </c>
      <c r="C7466">
        <v>2007</v>
      </c>
      <c r="D7466">
        <v>100000</v>
      </c>
      <c r="E7466">
        <v>80000</v>
      </c>
      <c r="F7466" s="1" t="s">
        <v>137489</v>
      </c>
      <c r="G7466" s="1" t="s">
        <v>137550</v>
      </c>
      <c r="H7466" s="1" t="s">
        <v>138063</v>
      </c>
      <c r="I7466" s="1" t="s">
        <v>137491</v>
      </c>
      <c r="J7466" s="1" t="s">
        <v>137482</v>
      </c>
      <c r="K7466" s="1" t="s">
        <v>137483</v>
      </c>
      <c r="L7466" s="1" t="s">
        <v>137487</v>
      </c>
      <c r="M7466">
        <v>173</v>
      </c>
      <c r="N7466">
        <v>1061</v>
      </c>
      <c r="O7466">
        <v>64</v>
      </c>
      <c r="P7466" s="1" t="s">
        <v>137927</v>
      </c>
      <c r="Q7466">
        <v>5</v>
      </c>
      <c r="R7466" s="1" t="s">
        <v>97874</v>
      </c>
    </row>
    <row r="7467" spans="1:18" x14ac:dyDescent="0.25">
      <c r="A7467">
        <v>7681</v>
      </c>
      <c r="B7467" s="1" t="s">
        <v>16414</v>
      </c>
      <c r="C7467">
        <v>2013</v>
      </c>
      <c r="D7467">
        <v>550000</v>
      </c>
      <c r="E7467">
        <v>120000</v>
      </c>
      <c r="F7467" s="1" t="s">
        <v>137489</v>
      </c>
      <c r="G7467" s="1" t="s">
        <v>137811</v>
      </c>
      <c r="H7467" s="1" t="s">
        <v>138214</v>
      </c>
      <c r="I7467" s="1" t="s">
        <v>16468</v>
      </c>
      <c r="J7467" s="1" t="s">
        <v>137482</v>
      </c>
      <c r="K7467" s="1" t="s">
        <v>137483</v>
      </c>
      <c r="L7467" s="1" t="s">
        <v>137492</v>
      </c>
      <c r="M7467">
        <v>2077</v>
      </c>
      <c r="N7467">
        <v>1248</v>
      </c>
      <c r="O7467">
        <v>8876</v>
      </c>
      <c r="P7467" s="1" t="s">
        <v>137507</v>
      </c>
      <c r="Q7467">
        <v>7</v>
      </c>
      <c r="R7467" s="1" t="s">
        <v>97874</v>
      </c>
    </row>
    <row r="7468" spans="1:18" x14ac:dyDescent="0.25">
      <c r="A7468">
        <v>7682</v>
      </c>
      <c r="B7468" s="1" t="s">
        <v>16414</v>
      </c>
      <c r="C7468">
        <v>2012</v>
      </c>
      <c r="D7468">
        <v>341000</v>
      </c>
      <c r="E7468">
        <v>120000</v>
      </c>
      <c r="F7468" s="1" t="s">
        <v>137489</v>
      </c>
      <c r="G7468" s="1" t="s">
        <v>137550</v>
      </c>
      <c r="H7468" s="1" t="s">
        <v>138063</v>
      </c>
      <c r="I7468" s="1" t="s">
        <v>16468</v>
      </c>
      <c r="J7468" s="1" t="s">
        <v>137482</v>
      </c>
      <c r="K7468" s="1" t="s">
        <v>137483</v>
      </c>
      <c r="L7468" s="1" t="s">
        <v>137484</v>
      </c>
      <c r="M7468">
        <v>193</v>
      </c>
      <c r="N7468">
        <v>1248</v>
      </c>
      <c r="O7468">
        <v>739</v>
      </c>
      <c r="P7468" s="1" t="s">
        <v>137485</v>
      </c>
      <c r="Q7468">
        <v>5</v>
      </c>
      <c r="R7468" s="1" t="s">
        <v>97874</v>
      </c>
    </row>
    <row r="7469" spans="1:18" x14ac:dyDescent="0.25">
      <c r="A7469">
        <v>7683</v>
      </c>
      <c r="B7469" s="1" t="s">
        <v>16416</v>
      </c>
      <c r="C7469">
        <v>2017</v>
      </c>
      <c r="D7469">
        <v>600000</v>
      </c>
      <c r="E7469">
        <v>50000</v>
      </c>
      <c r="F7469" s="1" t="s">
        <v>137489</v>
      </c>
      <c r="G7469" s="1" t="s">
        <v>137550</v>
      </c>
      <c r="H7469" s="1" t="s">
        <v>65834</v>
      </c>
      <c r="I7469" s="1" t="s">
        <v>16468</v>
      </c>
      <c r="J7469" s="1" t="s">
        <v>137482</v>
      </c>
      <c r="K7469" s="1" t="s">
        <v>137483</v>
      </c>
      <c r="L7469" s="1" t="s">
        <v>137484</v>
      </c>
      <c r="M7469">
        <v>24</v>
      </c>
      <c r="N7469">
        <v>1186</v>
      </c>
      <c r="O7469">
        <v>7397</v>
      </c>
      <c r="P7469" s="1" t="s">
        <v>137630</v>
      </c>
      <c r="Q7469">
        <v>5</v>
      </c>
      <c r="R7469" s="1" t="s">
        <v>97874</v>
      </c>
    </row>
    <row r="7470" spans="1:18" x14ac:dyDescent="0.25">
      <c r="A7470">
        <v>7684</v>
      </c>
      <c r="B7470" s="1" t="s">
        <v>16411</v>
      </c>
      <c r="C7470">
        <v>2014</v>
      </c>
      <c r="D7470">
        <v>650000</v>
      </c>
      <c r="E7470">
        <v>167000</v>
      </c>
      <c r="F7470" s="1" t="s">
        <v>137481</v>
      </c>
      <c r="G7470" s="1" t="s">
        <v>137540</v>
      </c>
      <c r="H7470" s="1" t="s">
        <v>60669</v>
      </c>
      <c r="I7470" s="1" t="s">
        <v>16468</v>
      </c>
      <c r="J7470" s="1" t="s">
        <v>137482</v>
      </c>
      <c r="K7470" s="1" t="s">
        <v>137483</v>
      </c>
      <c r="L7470" s="1" t="s">
        <v>137484</v>
      </c>
      <c r="M7470">
        <v>251</v>
      </c>
      <c r="N7470">
        <v>1498</v>
      </c>
      <c r="O7470">
        <v>986</v>
      </c>
      <c r="P7470" s="1" t="s">
        <v>137507</v>
      </c>
      <c r="Q7470">
        <v>5</v>
      </c>
      <c r="R7470" s="1" t="s">
        <v>97874</v>
      </c>
    </row>
    <row r="7471" spans="1:18" x14ac:dyDescent="0.25">
      <c r="A7471">
        <v>7685</v>
      </c>
      <c r="B7471" s="1" t="s">
        <v>16428</v>
      </c>
      <c r="C7471">
        <v>2008</v>
      </c>
      <c r="D7471">
        <v>75527</v>
      </c>
      <c r="E7471">
        <v>80000</v>
      </c>
      <c r="F7471" s="1" t="s">
        <v>137481</v>
      </c>
      <c r="G7471" s="1" t="s">
        <v>137540</v>
      </c>
      <c r="H7471" s="1" t="s">
        <v>60669</v>
      </c>
      <c r="I7471" s="1" t="s">
        <v>137491</v>
      </c>
      <c r="J7471" s="1" t="s">
        <v>137482</v>
      </c>
      <c r="K7471" s="1" t="s">
        <v>137483</v>
      </c>
      <c r="L7471" s="1" t="s">
        <v>137484</v>
      </c>
      <c r="M7471">
        <v>16</v>
      </c>
      <c r="N7471">
        <v>995</v>
      </c>
      <c r="O7471">
        <v>63</v>
      </c>
      <c r="P7471" s="1" t="s">
        <v>137717</v>
      </c>
      <c r="Q7471">
        <v>5</v>
      </c>
      <c r="R7471" s="1" t="s">
        <v>97874</v>
      </c>
    </row>
    <row r="7472" spans="1:18" x14ac:dyDescent="0.25">
      <c r="A7472">
        <v>7686</v>
      </c>
      <c r="B7472" s="1" t="s">
        <v>16423</v>
      </c>
      <c r="C7472">
        <v>2014</v>
      </c>
      <c r="D7472">
        <v>215000</v>
      </c>
      <c r="E7472">
        <v>100000</v>
      </c>
      <c r="F7472" s="1" t="s">
        <v>137481</v>
      </c>
      <c r="G7472" s="1" t="s">
        <v>137540</v>
      </c>
      <c r="H7472" s="1" t="s">
        <v>60669</v>
      </c>
      <c r="I7472" s="1" t="s">
        <v>16468</v>
      </c>
      <c r="J7472" s="1" t="s">
        <v>137482</v>
      </c>
      <c r="K7472" s="1" t="s">
        <v>137483</v>
      </c>
      <c r="L7472" s="1" t="s">
        <v>137487</v>
      </c>
      <c r="M7472">
        <v>25</v>
      </c>
      <c r="N7472">
        <v>1396</v>
      </c>
      <c r="O7472">
        <v>6901</v>
      </c>
      <c r="P7472" s="1" t="s">
        <v>137620</v>
      </c>
      <c r="Q7472">
        <v>5</v>
      </c>
      <c r="R7472" s="1" t="s">
        <v>97874</v>
      </c>
    </row>
    <row r="7473" spans="1:18" x14ac:dyDescent="0.25">
      <c r="A7473">
        <v>7687</v>
      </c>
      <c r="B7473" s="1" t="s">
        <v>16414</v>
      </c>
      <c r="C7473">
        <v>2017</v>
      </c>
      <c r="D7473">
        <v>650000</v>
      </c>
      <c r="E7473">
        <v>60000</v>
      </c>
      <c r="F7473" s="1" t="s">
        <v>137481</v>
      </c>
      <c r="G7473" s="1" t="s">
        <v>137540</v>
      </c>
      <c r="H7473" s="1" t="s">
        <v>60669</v>
      </c>
      <c r="I7473" s="1" t="s">
        <v>16468</v>
      </c>
      <c r="J7473" s="1" t="s">
        <v>137482</v>
      </c>
      <c r="K7473" s="1" t="s">
        <v>137483</v>
      </c>
      <c r="L7473" s="1" t="s">
        <v>137484</v>
      </c>
      <c r="M7473">
        <v>2809</v>
      </c>
      <c r="N7473">
        <v>1248</v>
      </c>
      <c r="O7473">
        <v>885</v>
      </c>
      <c r="P7473" s="1" t="s">
        <v>137507</v>
      </c>
      <c r="Q7473">
        <v>5</v>
      </c>
      <c r="R7473" s="1" t="s">
        <v>97874</v>
      </c>
    </row>
    <row r="7474" spans="1:18" x14ac:dyDescent="0.25">
      <c r="A7474">
        <v>7688</v>
      </c>
      <c r="B7474" s="1" t="s">
        <v>16408</v>
      </c>
      <c r="C7474">
        <v>2017</v>
      </c>
      <c r="D7474">
        <v>900000</v>
      </c>
      <c r="E7474">
        <v>50000</v>
      </c>
      <c r="F7474" s="1" t="s">
        <v>137489</v>
      </c>
      <c r="G7474" s="1" t="s">
        <v>137550</v>
      </c>
      <c r="H7474" s="1" t="s">
        <v>65834</v>
      </c>
      <c r="I7474" s="1" t="s">
        <v>16468</v>
      </c>
      <c r="J7474" s="1" t="s">
        <v>137482</v>
      </c>
      <c r="K7474" s="1" t="s">
        <v>137483</v>
      </c>
      <c r="L7474" s="1" t="s">
        <v>137484</v>
      </c>
      <c r="M7474">
        <v>2037</v>
      </c>
      <c r="N7474">
        <v>1461</v>
      </c>
      <c r="O7474">
        <v>10845</v>
      </c>
      <c r="P7474" s="1" t="s">
        <v>138170</v>
      </c>
      <c r="Q7474">
        <v>5</v>
      </c>
      <c r="R7474" s="1" t="s">
        <v>97874</v>
      </c>
    </row>
    <row r="7475" spans="1:18" x14ac:dyDescent="0.25">
      <c r="A7475">
        <v>7689</v>
      </c>
      <c r="B7475" s="1" t="s">
        <v>16416</v>
      </c>
      <c r="C7475">
        <v>2014</v>
      </c>
      <c r="D7475">
        <v>500000</v>
      </c>
      <c r="E7475">
        <v>17000</v>
      </c>
      <c r="F7475" s="1" t="s">
        <v>137489</v>
      </c>
      <c r="G7475" s="1" t="s">
        <v>137550</v>
      </c>
      <c r="H7475" s="1" t="s">
        <v>13618</v>
      </c>
      <c r="I7475" s="1" t="s">
        <v>137491</v>
      </c>
      <c r="J7475" s="1" t="s">
        <v>137482</v>
      </c>
      <c r="K7475" s="1" t="s">
        <v>137483</v>
      </c>
      <c r="L7475" s="1" t="s">
        <v>137484</v>
      </c>
      <c r="M7475">
        <v>186</v>
      </c>
      <c r="N7475">
        <v>1197</v>
      </c>
      <c r="O7475">
        <v>8183</v>
      </c>
      <c r="P7475" s="1" t="s">
        <v>137515</v>
      </c>
      <c r="Q7475">
        <v>5</v>
      </c>
      <c r="R7475" s="1" t="s">
        <v>97874</v>
      </c>
    </row>
    <row r="7476" spans="1:18" x14ac:dyDescent="0.25">
      <c r="A7476">
        <v>7690</v>
      </c>
      <c r="B7476" s="1" t="s">
        <v>16414</v>
      </c>
      <c r="C7476">
        <v>2017</v>
      </c>
      <c r="D7476">
        <v>550000</v>
      </c>
      <c r="E7476">
        <v>46000</v>
      </c>
      <c r="F7476" s="1" t="s">
        <v>137489</v>
      </c>
      <c r="G7476" s="1" t="s">
        <v>137550</v>
      </c>
      <c r="H7476" s="1" t="s">
        <v>15363</v>
      </c>
      <c r="I7476" s="1" t="s">
        <v>137491</v>
      </c>
      <c r="J7476" s="1" t="s">
        <v>137482</v>
      </c>
      <c r="K7476" s="1" t="s">
        <v>137483</v>
      </c>
      <c r="L7476" s="1" t="s">
        <v>137484</v>
      </c>
      <c r="M7476">
        <v>214</v>
      </c>
      <c r="N7476">
        <v>1197</v>
      </c>
      <c r="O7476">
        <v>831</v>
      </c>
      <c r="P7476" s="1" t="s">
        <v>137511</v>
      </c>
      <c r="Q7476">
        <v>5</v>
      </c>
      <c r="R7476" s="1" t="s">
        <v>97874</v>
      </c>
    </row>
    <row r="7477" spans="1:18" x14ac:dyDescent="0.25">
      <c r="A7477">
        <v>7691</v>
      </c>
      <c r="B7477" s="1" t="s">
        <v>16414</v>
      </c>
      <c r="C7477">
        <v>2015</v>
      </c>
      <c r="D7477">
        <v>475000</v>
      </c>
      <c r="E7477">
        <v>60000</v>
      </c>
      <c r="F7477" s="1" t="s">
        <v>137489</v>
      </c>
      <c r="G7477" s="1" t="s">
        <v>137550</v>
      </c>
      <c r="H7477" s="1" t="s">
        <v>16209</v>
      </c>
      <c r="I7477" s="1" t="s">
        <v>16468</v>
      </c>
      <c r="J7477" s="1" t="s">
        <v>137482</v>
      </c>
      <c r="K7477" s="1" t="s">
        <v>137483</v>
      </c>
      <c r="L7477" s="1" t="s">
        <v>137484</v>
      </c>
      <c r="M7477">
        <v>252</v>
      </c>
      <c r="N7477">
        <v>1248</v>
      </c>
      <c r="O7477">
        <v>74</v>
      </c>
      <c r="P7477" s="1" t="s">
        <v>137485</v>
      </c>
      <c r="Q7477">
        <v>5</v>
      </c>
      <c r="R7477" s="1" t="s">
        <v>97874</v>
      </c>
    </row>
    <row r="7478" spans="1:18" x14ac:dyDescent="0.25">
      <c r="A7478">
        <v>7692</v>
      </c>
      <c r="B7478" s="1" t="s">
        <v>16414</v>
      </c>
      <c r="C7478">
        <v>2006</v>
      </c>
      <c r="D7478">
        <v>65000</v>
      </c>
      <c r="E7478">
        <v>198000</v>
      </c>
      <c r="F7478" s="1" t="s">
        <v>137489</v>
      </c>
      <c r="G7478" s="1" t="s">
        <v>137729</v>
      </c>
      <c r="H7478" s="1" t="s">
        <v>138757</v>
      </c>
      <c r="I7478" s="1" t="s">
        <v>137491</v>
      </c>
      <c r="J7478" s="1" t="s">
        <v>137482</v>
      </c>
      <c r="K7478" s="1" t="s">
        <v>137483</v>
      </c>
      <c r="L7478" s="1" t="s">
        <v>137487</v>
      </c>
      <c r="M7478">
        <v>189</v>
      </c>
      <c r="N7478">
        <v>998</v>
      </c>
      <c r="O7478">
        <v>671</v>
      </c>
      <c r="P7478" s="1" t="s">
        <v>137518</v>
      </c>
      <c r="Q7478">
        <v>5</v>
      </c>
      <c r="R7478" s="1" t="s">
        <v>97874</v>
      </c>
    </row>
    <row r="7479" spans="1:18" x14ac:dyDescent="0.25">
      <c r="A7479">
        <v>7693</v>
      </c>
      <c r="B7479" s="1" t="s">
        <v>16416</v>
      </c>
      <c r="C7479">
        <v>2015</v>
      </c>
      <c r="D7479">
        <v>425000</v>
      </c>
      <c r="E7479">
        <v>60000</v>
      </c>
      <c r="F7479" s="1" t="s">
        <v>137489</v>
      </c>
      <c r="G7479" s="1" t="s">
        <v>137729</v>
      </c>
      <c r="H7479" s="1" t="s">
        <v>138757</v>
      </c>
      <c r="I7479" s="1" t="s">
        <v>16468</v>
      </c>
      <c r="J7479" s="1" t="s">
        <v>137482</v>
      </c>
      <c r="K7479" s="1" t="s">
        <v>137483</v>
      </c>
      <c r="L7479" s="1" t="s">
        <v>137484</v>
      </c>
      <c r="M7479">
        <v>244</v>
      </c>
      <c r="N7479">
        <v>1120</v>
      </c>
      <c r="O7479">
        <v>71</v>
      </c>
      <c r="P7479" s="1" t="s">
        <v>137646</v>
      </c>
      <c r="Q7479">
        <v>5</v>
      </c>
      <c r="R7479" s="1" t="s">
        <v>97874</v>
      </c>
    </row>
    <row r="7480" spans="1:18" x14ac:dyDescent="0.25">
      <c r="A7480">
        <v>7694</v>
      </c>
      <c r="B7480" s="1" t="s">
        <v>16409</v>
      </c>
      <c r="C7480">
        <v>2012</v>
      </c>
      <c r="D7480">
        <v>476999</v>
      </c>
      <c r="E7480">
        <v>90000</v>
      </c>
      <c r="F7480" s="1" t="s">
        <v>137489</v>
      </c>
      <c r="G7480" s="1" t="s">
        <v>137729</v>
      </c>
      <c r="H7480" s="1" t="s">
        <v>138757</v>
      </c>
      <c r="I7480" s="1" t="s">
        <v>16468</v>
      </c>
      <c r="J7480" s="1" t="s">
        <v>137482</v>
      </c>
      <c r="K7480" s="1" t="s">
        <v>137483</v>
      </c>
      <c r="L7480" s="1" t="s">
        <v>137567</v>
      </c>
      <c r="M7480">
        <v>2143</v>
      </c>
      <c r="N7480">
        <v>1364</v>
      </c>
      <c r="O7480">
        <v>872</v>
      </c>
      <c r="P7480" s="1" t="s">
        <v>137596</v>
      </c>
      <c r="Q7480">
        <v>5</v>
      </c>
      <c r="R7480" s="1" t="s">
        <v>97874</v>
      </c>
    </row>
    <row r="7481" spans="1:18" x14ac:dyDescent="0.25">
      <c r="A7481">
        <v>7695</v>
      </c>
      <c r="B7481" s="1" t="s">
        <v>16428</v>
      </c>
      <c r="C7481">
        <v>2011</v>
      </c>
      <c r="D7481">
        <v>150000</v>
      </c>
      <c r="E7481">
        <v>40000</v>
      </c>
      <c r="F7481" s="1" t="s">
        <v>137489</v>
      </c>
      <c r="G7481" s="1" t="s">
        <v>137729</v>
      </c>
      <c r="H7481" s="1" t="s">
        <v>138757</v>
      </c>
      <c r="I7481" s="1" t="s">
        <v>137491</v>
      </c>
      <c r="J7481" s="1" t="s">
        <v>137482</v>
      </c>
      <c r="K7481" s="1" t="s">
        <v>137483</v>
      </c>
      <c r="L7481" s="1" t="s">
        <v>137487</v>
      </c>
      <c r="M7481">
        <v>18</v>
      </c>
      <c r="N7481">
        <v>995</v>
      </c>
      <c r="O7481">
        <v>62</v>
      </c>
      <c r="P7481" s="1" t="s">
        <v>137717</v>
      </c>
      <c r="Q7481">
        <v>5</v>
      </c>
      <c r="R7481" s="1" t="s">
        <v>97874</v>
      </c>
    </row>
    <row r="7482" spans="1:18" x14ac:dyDescent="0.25">
      <c r="A7482">
        <v>7696</v>
      </c>
      <c r="B7482" s="1" t="s">
        <v>16414</v>
      </c>
      <c r="C7482">
        <v>2011</v>
      </c>
      <c r="D7482">
        <v>225000</v>
      </c>
      <c r="E7482">
        <v>90000</v>
      </c>
      <c r="F7482" s="1" t="s">
        <v>137489</v>
      </c>
      <c r="G7482" s="1" t="s">
        <v>137729</v>
      </c>
      <c r="H7482" s="1" t="s">
        <v>138757</v>
      </c>
      <c r="I7482" s="1" t="s">
        <v>137491</v>
      </c>
      <c r="J7482" s="1" t="s">
        <v>137482</v>
      </c>
      <c r="K7482" s="1" t="s">
        <v>137483</v>
      </c>
      <c r="L7482" s="1" t="s">
        <v>137484</v>
      </c>
      <c r="M7482">
        <v>197</v>
      </c>
      <c r="N7482">
        <v>796</v>
      </c>
      <c r="O7482">
        <v>463</v>
      </c>
      <c r="P7482" s="1" t="s">
        <v>137508</v>
      </c>
      <c r="Q7482">
        <v>5</v>
      </c>
      <c r="R7482" s="1" t="s">
        <v>97874</v>
      </c>
    </row>
    <row r="7483" spans="1:18" x14ac:dyDescent="0.25">
      <c r="A7483">
        <v>7697</v>
      </c>
      <c r="B7483" s="1" t="s">
        <v>16414</v>
      </c>
      <c r="C7483">
        <v>2010</v>
      </c>
      <c r="D7483">
        <v>190000</v>
      </c>
      <c r="E7483">
        <v>80000</v>
      </c>
      <c r="F7483" s="1" t="s">
        <v>137418</v>
      </c>
      <c r="G7483" s="1" t="s">
        <v>137535</v>
      </c>
      <c r="H7483" s="1" t="s">
        <v>138758</v>
      </c>
      <c r="I7483" s="1" t="s">
        <v>137491</v>
      </c>
      <c r="J7483" s="1" t="s">
        <v>137482</v>
      </c>
      <c r="K7483" s="1" t="s">
        <v>137483</v>
      </c>
      <c r="L7483" s="1" t="s">
        <v>137484</v>
      </c>
      <c r="M7483">
        <v>197</v>
      </c>
      <c r="N7483">
        <v>796</v>
      </c>
      <c r="O7483">
        <v>463</v>
      </c>
      <c r="P7483" s="1" t="s">
        <v>137508</v>
      </c>
      <c r="Q7483">
        <v>5</v>
      </c>
      <c r="R7483" s="1" t="s">
        <v>97874</v>
      </c>
    </row>
    <row r="7484" spans="1:18" x14ac:dyDescent="0.25">
      <c r="A7484">
        <v>7698</v>
      </c>
      <c r="B7484" s="1" t="s">
        <v>16414</v>
      </c>
      <c r="C7484">
        <v>2003</v>
      </c>
      <c r="D7484">
        <v>100000</v>
      </c>
      <c r="E7484">
        <v>164000</v>
      </c>
      <c r="F7484" s="1" t="s">
        <v>137418</v>
      </c>
      <c r="G7484" s="1" t="s">
        <v>137535</v>
      </c>
      <c r="H7484" s="1" t="s">
        <v>138758</v>
      </c>
      <c r="I7484" s="1" t="s">
        <v>137491</v>
      </c>
      <c r="J7484" s="1" t="s">
        <v>137482</v>
      </c>
      <c r="K7484" s="1" t="s">
        <v>137483</v>
      </c>
      <c r="L7484" s="1" t="s">
        <v>137492</v>
      </c>
      <c r="M7484">
        <v>197</v>
      </c>
      <c r="N7484">
        <v>796</v>
      </c>
      <c r="O7484">
        <v>463</v>
      </c>
      <c r="P7484" s="1" t="s">
        <v>137508</v>
      </c>
      <c r="Q7484">
        <v>5</v>
      </c>
      <c r="R7484" s="1" t="s">
        <v>97874</v>
      </c>
    </row>
    <row r="7485" spans="1:18" x14ac:dyDescent="0.25">
      <c r="A7485">
        <v>7699</v>
      </c>
      <c r="B7485" s="1" t="s">
        <v>16415</v>
      </c>
      <c r="C7485">
        <v>2011</v>
      </c>
      <c r="D7485">
        <v>400000</v>
      </c>
      <c r="E7485">
        <v>70000</v>
      </c>
      <c r="F7485" s="1" t="s">
        <v>137418</v>
      </c>
      <c r="G7485" s="1" t="s">
        <v>137535</v>
      </c>
      <c r="H7485" s="1" t="s">
        <v>138758</v>
      </c>
      <c r="I7485" s="1" t="s">
        <v>16468</v>
      </c>
      <c r="J7485" s="1" t="s">
        <v>137482</v>
      </c>
      <c r="K7485" s="1" t="s">
        <v>137483</v>
      </c>
      <c r="L7485" s="1" t="s">
        <v>137487</v>
      </c>
      <c r="M7485">
        <v>136</v>
      </c>
      <c r="N7485">
        <v>2523</v>
      </c>
      <c r="O7485">
        <v>63</v>
      </c>
      <c r="P7485" s="1" t="s">
        <v>137624</v>
      </c>
      <c r="Q7485">
        <v>7</v>
      </c>
      <c r="R7485" s="1" t="s">
        <v>97874</v>
      </c>
    </row>
    <row r="7486" spans="1:18" x14ac:dyDescent="0.25">
      <c r="A7486">
        <v>7700</v>
      </c>
      <c r="B7486" s="1" t="s">
        <v>16427</v>
      </c>
      <c r="C7486">
        <v>2018</v>
      </c>
      <c r="D7486">
        <v>3975000</v>
      </c>
      <c r="E7486">
        <v>31800</v>
      </c>
      <c r="F7486" s="1" t="s">
        <v>137418</v>
      </c>
      <c r="G7486" s="1" t="s">
        <v>137535</v>
      </c>
      <c r="H7486" s="1" t="s">
        <v>138758</v>
      </c>
      <c r="I7486" s="1" t="s">
        <v>16468</v>
      </c>
      <c r="J7486" s="1" t="s">
        <v>137524</v>
      </c>
      <c r="K7486" s="1" t="s">
        <v>137431</v>
      </c>
      <c r="L7486" s="1" t="s">
        <v>137484</v>
      </c>
      <c r="M7486">
        <v>1701</v>
      </c>
      <c r="N7486">
        <v>1968</v>
      </c>
      <c r="O7486">
        <v>188</v>
      </c>
      <c r="P7486" s="1" t="s">
        <v>137571</v>
      </c>
      <c r="Q7486">
        <v>5</v>
      </c>
      <c r="R7486" s="1" t="s">
        <v>97874</v>
      </c>
    </row>
    <row r="7487" spans="1:18" x14ac:dyDescent="0.25">
      <c r="A7487">
        <v>7701</v>
      </c>
      <c r="B7487" s="1" t="s">
        <v>16411</v>
      </c>
      <c r="C7487">
        <v>2016</v>
      </c>
      <c r="D7487">
        <v>1350000</v>
      </c>
      <c r="E7487">
        <v>74000</v>
      </c>
      <c r="F7487" s="1" t="s">
        <v>137418</v>
      </c>
      <c r="G7487" s="1" t="s">
        <v>137535</v>
      </c>
      <c r="H7487" s="1" t="s">
        <v>138758</v>
      </c>
      <c r="I7487" s="1" t="s">
        <v>137491</v>
      </c>
      <c r="J7487" s="1" t="s">
        <v>137524</v>
      </c>
      <c r="K7487" s="1" t="s">
        <v>137431</v>
      </c>
      <c r="L7487" s="1" t="s">
        <v>137484</v>
      </c>
      <c r="M7487">
        <v>137</v>
      </c>
      <c r="N7487">
        <v>1997</v>
      </c>
      <c r="O7487">
        <v>15386</v>
      </c>
      <c r="P7487" s="1" t="s">
        <v>138759</v>
      </c>
      <c r="Q7487">
        <v>5</v>
      </c>
      <c r="R7487" s="1" t="s">
        <v>97874</v>
      </c>
    </row>
    <row r="7488" spans="1:18" x14ac:dyDescent="0.25">
      <c r="A7488">
        <v>7702</v>
      </c>
      <c r="B7488" s="1" t="s">
        <v>16435</v>
      </c>
      <c r="C7488">
        <v>2019</v>
      </c>
      <c r="D7488">
        <v>5150000</v>
      </c>
      <c r="E7488">
        <v>20000</v>
      </c>
      <c r="F7488" s="1" t="s">
        <v>137418</v>
      </c>
      <c r="G7488" s="1" t="s">
        <v>137535</v>
      </c>
      <c r="H7488" s="1" t="s">
        <v>138276</v>
      </c>
      <c r="I7488" s="1" t="s">
        <v>137491</v>
      </c>
      <c r="J7488" s="1" t="s">
        <v>137524</v>
      </c>
      <c r="K7488" s="1" t="s">
        <v>137431</v>
      </c>
      <c r="L7488" s="1" t="s">
        <v>137484</v>
      </c>
      <c r="M7488">
        <v>2237</v>
      </c>
      <c r="N7488">
        <v>2487</v>
      </c>
      <c r="O7488">
        <v>21456</v>
      </c>
      <c r="P7488" s="1" t="s">
        <v>137572</v>
      </c>
      <c r="Q7488">
        <v>5</v>
      </c>
      <c r="R7488" s="1" t="s">
        <v>97874</v>
      </c>
    </row>
    <row r="7489" spans="1:18" x14ac:dyDescent="0.25">
      <c r="A7489">
        <v>7703</v>
      </c>
      <c r="B7489" s="1" t="s">
        <v>16437</v>
      </c>
      <c r="C7489">
        <v>2017</v>
      </c>
      <c r="D7489">
        <v>3200000</v>
      </c>
      <c r="E7489">
        <v>45000</v>
      </c>
      <c r="F7489" s="1" t="s">
        <v>137418</v>
      </c>
      <c r="G7489" s="1" t="s">
        <v>137535</v>
      </c>
      <c r="H7489" s="1" t="s">
        <v>138758</v>
      </c>
      <c r="I7489" s="1" t="s">
        <v>16468</v>
      </c>
      <c r="J7489" s="1" t="s">
        <v>137524</v>
      </c>
      <c r="K7489" s="1" t="s">
        <v>137431</v>
      </c>
      <c r="L7489" s="1" t="s">
        <v>137484</v>
      </c>
      <c r="M7489">
        <v>1933</v>
      </c>
      <c r="N7489">
        <v>1999</v>
      </c>
      <c r="O7489">
        <v>177</v>
      </c>
      <c r="P7489" s="1" t="s">
        <v>137573</v>
      </c>
      <c r="Q7489">
        <v>5</v>
      </c>
      <c r="R7489" s="1" t="s">
        <v>97874</v>
      </c>
    </row>
    <row r="7490" spans="1:18" x14ac:dyDescent="0.25">
      <c r="A7490">
        <v>7704</v>
      </c>
      <c r="B7490" s="1" t="s">
        <v>16407</v>
      </c>
      <c r="C7490">
        <v>2017</v>
      </c>
      <c r="D7490">
        <v>4100000</v>
      </c>
      <c r="E7490">
        <v>17000</v>
      </c>
      <c r="F7490" s="1" t="s">
        <v>137418</v>
      </c>
      <c r="G7490" s="1" t="s">
        <v>137535</v>
      </c>
      <c r="H7490" s="1" t="s">
        <v>138758</v>
      </c>
      <c r="I7490" s="1" t="s">
        <v>137491</v>
      </c>
      <c r="J7490" s="1" t="s">
        <v>137482</v>
      </c>
      <c r="K7490" s="1" t="s">
        <v>137431</v>
      </c>
      <c r="L7490" s="1" t="s">
        <v>137484</v>
      </c>
      <c r="M7490">
        <v>95</v>
      </c>
      <c r="N7490">
        <v>3604</v>
      </c>
      <c r="O7490">
        <v>280</v>
      </c>
      <c r="P7490" s="1" t="s">
        <v>137574</v>
      </c>
      <c r="Q7490">
        <v>5</v>
      </c>
      <c r="R7490" s="1" t="s">
        <v>97874</v>
      </c>
    </row>
    <row r="7491" spans="1:18" x14ac:dyDescent="0.25">
      <c r="A7491">
        <v>7705</v>
      </c>
      <c r="B7491" s="1" t="s">
        <v>16415</v>
      </c>
      <c r="C7491">
        <v>2018</v>
      </c>
      <c r="D7491">
        <v>900000</v>
      </c>
      <c r="E7491">
        <v>12000</v>
      </c>
      <c r="F7491" s="1" t="s">
        <v>137418</v>
      </c>
      <c r="G7491" s="1" t="s">
        <v>137535</v>
      </c>
      <c r="H7491" s="1" t="s">
        <v>138276</v>
      </c>
      <c r="I7491" s="1" t="s">
        <v>16468</v>
      </c>
      <c r="J7491" s="1" t="s">
        <v>137524</v>
      </c>
      <c r="K7491" s="1" t="s">
        <v>137483</v>
      </c>
      <c r="L7491" s="1" t="s">
        <v>137484</v>
      </c>
      <c r="M7491">
        <v>1655</v>
      </c>
      <c r="N7491">
        <v>2498</v>
      </c>
      <c r="O7491">
        <v>105</v>
      </c>
      <c r="P7491" s="1" t="s">
        <v>137622</v>
      </c>
      <c r="Q7491">
        <v>6</v>
      </c>
      <c r="R7491" s="1" t="s">
        <v>97874</v>
      </c>
    </row>
    <row r="7492" spans="1:18" x14ac:dyDescent="0.25">
      <c r="A7492">
        <v>7706</v>
      </c>
      <c r="B7492" s="1" t="s">
        <v>16409</v>
      </c>
      <c r="C7492">
        <v>2016</v>
      </c>
      <c r="D7492">
        <v>2000000</v>
      </c>
      <c r="E7492">
        <v>68089</v>
      </c>
      <c r="F7492" s="1" t="s">
        <v>57795</v>
      </c>
      <c r="G7492" s="1" t="s">
        <v>77245</v>
      </c>
      <c r="H7492" s="1" t="s">
        <v>138760</v>
      </c>
      <c r="I7492" s="1" t="s">
        <v>137491</v>
      </c>
      <c r="J7492" s="1" t="s">
        <v>137636</v>
      </c>
      <c r="K7492" s="1" t="s">
        <v>137431</v>
      </c>
      <c r="L7492" s="1" t="s">
        <v>137484</v>
      </c>
      <c r="M7492">
        <v>1916</v>
      </c>
      <c r="N7492">
        <v>2494</v>
      </c>
      <c r="O7492">
        <v>1577</v>
      </c>
      <c r="P7492" s="1" t="s">
        <v>137590</v>
      </c>
      <c r="Q7492">
        <v>5</v>
      </c>
      <c r="R7492" s="1" t="s">
        <v>97874</v>
      </c>
    </row>
    <row r="7493" spans="1:18" x14ac:dyDescent="0.25">
      <c r="A7493">
        <v>7707</v>
      </c>
      <c r="B7493" s="1" t="s">
        <v>16411</v>
      </c>
      <c r="C7493">
        <v>2016</v>
      </c>
      <c r="D7493">
        <v>550000</v>
      </c>
      <c r="E7493">
        <v>56494</v>
      </c>
      <c r="F7493" s="1" t="s">
        <v>57795</v>
      </c>
      <c r="G7493" s="1" t="s">
        <v>77245</v>
      </c>
      <c r="H7493" s="1" t="s">
        <v>138491</v>
      </c>
      <c r="I7493" s="1" t="s">
        <v>137491</v>
      </c>
      <c r="J7493" s="1" t="s">
        <v>137636</v>
      </c>
      <c r="K7493" s="1" t="s">
        <v>137483</v>
      </c>
      <c r="L7493" s="1" t="s">
        <v>137484</v>
      </c>
      <c r="M7493">
        <v>182</v>
      </c>
      <c r="N7493">
        <v>1199</v>
      </c>
      <c r="O7493">
        <v>887</v>
      </c>
      <c r="P7493" s="1" t="s">
        <v>137614</v>
      </c>
      <c r="Q7493">
        <v>5</v>
      </c>
      <c r="R7493" s="1" t="s">
        <v>97874</v>
      </c>
    </row>
    <row r="7494" spans="1:18" x14ac:dyDescent="0.25">
      <c r="A7494">
        <v>7708</v>
      </c>
      <c r="B7494" s="1" t="s">
        <v>16409</v>
      </c>
      <c r="C7494">
        <v>2013</v>
      </c>
      <c r="D7494">
        <v>750000</v>
      </c>
      <c r="E7494">
        <v>79328</v>
      </c>
      <c r="F7494" s="1" t="s">
        <v>57795</v>
      </c>
      <c r="G7494" s="1" t="s">
        <v>77245</v>
      </c>
      <c r="H7494" s="1" t="s">
        <v>138402</v>
      </c>
      <c r="I7494" s="1" t="s">
        <v>16468</v>
      </c>
      <c r="J7494" s="1" t="s">
        <v>137636</v>
      </c>
      <c r="K7494" s="1" t="s">
        <v>137483</v>
      </c>
      <c r="L7494" s="1" t="s">
        <v>137487</v>
      </c>
      <c r="M7494">
        <v>1299</v>
      </c>
      <c r="N7494">
        <v>2494</v>
      </c>
      <c r="O7494">
        <v>1006</v>
      </c>
      <c r="P7494" s="1" t="s">
        <v>137533</v>
      </c>
      <c r="Q7494">
        <v>7</v>
      </c>
      <c r="R7494" s="1" t="s">
        <v>97874</v>
      </c>
    </row>
    <row r="7495" spans="1:18" x14ac:dyDescent="0.25">
      <c r="A7495">
        <v>7709</v>
      </c>
      <c r="B7495" s="1" t="s">
        <v>16411</v>
      </c>
      <c r="C7495">
        <v>2019</v>
      </c>
      <c r="D7495">
        <v>779000</v>
      </c>
      <c r="E7495">
        <v>7032</v>
      </c>
      <c r="F7495" s="1" t="s">
        <v>57795</v>
      </c>
      <c r="G7495" s="1" t="s">
        <v>77245</v>
      </c>
      <c r="H7495" s="1" t="s">
        <v>138402</v>
      </c>
      <c r="I7495" s="1" t="s">
        <v>137491</v>
      </c>
      <c r="J7495" s="1" t="s">
        <v>137636</v>
      </c>
      <c r="K7495" s="1" t="s">
        <v>137431</v>
      </c>
      <c r="L7495" s="1" t="s">
        <v>137484</v>
      </c>
      <c r="M7495">
        <v>19</v>
      </c>
      <c r="N7495">
        <v>1199</v>
      </c>
      <c r="O7495">
        <v>8876</v>
      </c>
      <c r="P7495" s="1" t="s">
        <v>137614</v>
      </c>
      <c r="Q7495">
        <v>5</v>
      </c>
      <c r="R7495" s="1" t="s">
        <v>97874</v>
      </c>
    </row>
    <row r="7496" spans="1:18" x14ac:dyDescent="0.25">
      <c r="A7496">
        <v>7710</v>
      </c>
      <c r="B7496" s="1" t="s">
        <v>92</v>
      </c>
      <c r="C7496">
        <v>2018</v>
      </c>
      <c r="D7496">
        <v>4000000</v>
      </c>
      <c r="E7496">
        <v>10000</v>
      </c>
      <c r="F7496" s="1" t="s">
        <v>57795</v>
      </c>
      <c r="G7496" s="1" t="s">
        <v>77245</v>
      </c>
      <c r="H7496" s="1" t="s">
        <v>138760</v>
      </c>
      <c r="I7496" s="1" t="s">
        <v>16468</v>
      </c>
      <c r="J7496" s="1" t="s">
        <v>137524</v>
      </c>
      <c r="K7496" s="1" t="s">
        <v>137431</v>
      </c>
      <c r="L7496" s="1" t="s">
        <v>137484</v>
      </c>
      <c r="M7496">
        <v>2248</v>
      </c>
      <c r="N7496">
        <v>1995</v>
      </c>
      <c r="O7496">
        <v>18774</v>
      </c>
      <c r="P7496" s="1" t="s">
        <v>137577</v>
      </c>
      <c r="Q7496">
        <v>5</v>
      </c>
      <c r="R7496" s="1" t="s">
        <v>97874</v>
      </c>
    </row>
    <row r="7497" spans="1:18" x14ac:dyDescent="0.25">
      <c r="A7497">
        <v>7711</v>
      </c>
      <c r="B7497" s="1" t="s">
        <v>75057</v>
      </c>
      <c r="C7497">
        <v>2019</v>
      </c>
      <c r="D7497">
        <v>5200000</v>
      </c>
      <c r="E7497">
        <v>17000</v>
      </c>
      <c r="F7497" s="1" t="s">
        <v>57795</v>
      </c>
      <c r="G7497" s="1" t="s">
        <v>77245</v>
      </c>
      <c r="H7497" s="1" t="s">
        <v>138491</v>
      </c>
      <c r="I7497" s="1" t="s">
        <v>137491</v>
      </c>
      <c r="J7497" s="1" t="s">
        <v>137524</v>
      </c>
      <c r="K7497" s="1" t="s">
        <v>137431</v>
      </c>
      <c r="L7497" s="1" t="s">
        <v>137484</v>
      </c>
      <c r="M7497">
        <v>15</v>
      </c>
      <c r="N7497">
        <v>1991</v>
      </c>
      <c r="O7497">
        <v>1944</v>
      </c>
      <c r="P7497" s="1" t="s">
        <v>138497</v>
      </c>
      <c r="Q7497">
        <v>5</v>
      </c>
      <c r="R7497" s="1" t="s">
        <v>97874</v>
      </c>
    </row>
    <row r="7498" spans="1:18" x14ac:dyDescent="0.25">
      <c r="A7498">
        <v>7712</v>
      </c>
      <c r="B7498" s="1" t="s">
        <v>16436</v>
      </c>
      <c r="C7498">
        <v>2019</v>
      </c>
      <c r="D7498">
        <v>4500000</v>
      </c>
      <c r="E7498">
        <v>21000</v>
      </c>
      <c r="F7498" s="1" t="s">
        <v>57795</v>
      </c>
      <c r="G7498" s="1" t="s">
        <v>77245</v>
      </c>
      <c r="H7498" s="1" t="s">
        <v>138491</v>
      </c>
      <c r="I7498" s="1" t="s">
        <v>16468</v>
      </c>
      <c r="J7498" s="1" t="s">
        <v>137524</v>
      </c>
      <c r="K7498" s="1" t="s">
        <v>137431</v>
      </c>
      <c r="L7498" s="1" t="s">
        <v>137484</v>
      </c>
      <c r="M7498">
        <v>1283</v>
      </c>
      <c r="N7498">
        <v>1999</v>
      </c>
      <c r="O7498">
        <v>14831</v>
      </c>
      <c r="P7498" s="1" t="s">
        <v>137575</v>
      </c>
      <c r="Q7498">
        <v>7</v>
      </c>
      <c r="R7498" s="1" t="s">
        <v>97874</v>
      </c>
    </row>
    <row r="7499" spans="1:18" x14ac:dyDescent="0.25">
      <c r="A7499">
        <v>7713</v>
      </c>
      <c r="B7499" s="1" t="s">
        <v>16423</v>
      </c>
      <c r="C7499">
        <v>2017</v>
      </c>
      <c r="D7499">
        <v>969999</v>
      </c>
      <c r="E7499">
        <v>26500</v>
      </c>
      <c r="F7499" s="1" t="s">
        <v>57795</v>
      </c>
      <c r="G7499" s="1" t="s">
        <v>77245</v>
      </c>
      <c r="H7499" s="1" t="s">
        <v>138491</v>
      </c>
      <c r="I7499" s="1" t="s">
        <v>16468</v>
      </c>
      <c r="J7499" s="1" t="s">
        <v>137524</v>
      </c>
      <c r="K7499" s="1" t="s">
        <v>137483</v>
      </c>
      <c r="L7499" s="1" t="s">
        <v>137484</v>
      </c>
      <c r="M7499">
        <v>176</v>
      </c>
      <c r="N7499">
        <v>2179</v>
      </c>
      <c r="O7499">
        <v>14794</v>
      </c>
      <c r="P7499" s="1" t="s">
        <v>137604</v>
      </c>
      <c r="Q7499">
        <v>7</v>
      </c>
      <c r="R7499" s="1" t="s">
        <v>97874</v>
      </c>
    </row>
    <row r="7500" spans="1:18" x14ac:dyDescent="0.25">
      <c r="A7500">
        <v>7714</v>
      </c>
      <c r="B7500" s="1" t="s">
        <v>75057</v>
      </c>
      <c r="C7500">
        <v>2017</v>
      </c>
      <c r="D7500">
        <v>6000000</v>
      </c>
      <c r="E7500">
        <v>37000</v>
      </c>
      <c r="F7500" s="1" t="s">
        <v>57795</v>
      </c>
      <c r="G7500" s="1" t="s">
        <v>77245</v>
      </c>
      <c r="H7500" s="1" t="s">
        <v>138760</v>
      </c>
      <c r="I7500" s="1" t="s">
        <v>16468</v>
      </c>
      <c r="J7500" s="1" t="s">
        <v>137524</v>
      </c>
      <c r="K7500" s="1" t="s">
        <v>137431</v>
      </c>
      <c r="L7500" s="1" t="s">
        <v>137484</v>
      </c>
      <c r="M7500">
        <v>135</v>
      </c>
      <c r="N7500">
        <v>2987</v>
      </c>
      <c r="O7500">
        <v>25479</v>
      </c>
      <c r="P7500" s="1" t="s">
        <v>137576</v>
      </c>
      <c r="Q7500">
        <v>5</v>
      </c>
      <c r="R7500" s="1" t="s">
        <v>97874</v>
      </c>
    </row>
    <row r="7501" spans="1:18" x14ac:dyDescent="0.25">
      <c r="A7501">
        <v>7715</v>
      </c>
      <c r="B7501" s="1" t="s">
        <v>16416</v>
      </c>
      <c r="C7501">
        <v>2016</v>
      </c>
      <c r="D7501">
        <v>475000</v>
      </c>
      <c r="E7501">
        <v>45629</v>
      </c>
      <c r="F7501" s="1" t="s">
        <v>57795</v>
      </c>
      <c r="G7501" s="1" t="s">
        <v>77245</v>
      </c>
      <c r="H7501" s="1" t="s">
        <v>138760</v>
      </c>
      <c r="I7501" s="1" t="s">
        <v>137491</v>
      </c>
      <c r="J7501" s="1" t="s">
        <v>137636</v>
      </c>
      <c r="K7501" s="1" t="s">
        <v>137431</v>
      </c>
      <c r="L7501" s="1" t="s">
        <v>137484</v>
      </c>
      <c r="M7501">
        <v>189</v>
      </c>
      <c r="N7501">
        <v>1197</v>
      </c>
      <c r="O7501">
        <v>8186</v>
      </c>
      <c r="P7501" s="1" t="s">
        <v>137496</v>
      </c>
      <c r="Q7501">
        <v>5</v>
      </c>
      <c r="R7501" s="1" t="s">
        <v>97874</v>
      </c>
    </row>
    <row r="7502" spans="1:18" x14ac:dyDescent="0.25">
      <c r="A7502">
        <v>7716</v>
      </c>
      <c r="B7502" s="1" t="s">
        <v>16416</v>
      </c>
      <c r="C7502">
        <v>2019</v>
      </c>
      <c r="D7502">
        <v>1125000</v>
      </c>
      <c r="E7502">
        <v>3500</v>
      </c>
      <c r="F7502" s="1" t="s">
        <v>57795</v>
      </c>
      <c r="G7502" s="1" t="s">
        <v>77245</v>
      </c>
      <c r="H7502" s="1" t="s">
        <v>138491</v>
      </c>
      <c r="I7502" s="1" t="s">
        <v>137491</v>
      </c>
      <c r="J7502" s="1" t="s">
        <v>137524</v>
      </c>
      <c r="K7502" s="1" t="s">
        <v>137431</v>
      </c>
      <c r="L7502" s="1" t="s">
        <v>137484</v>
      </c>
      <c r="M7502">
        <v>1815</v>
      </c>
      <c r="N7502">
        <v>998</v>
      </c>
      <c r="O7502">
        <v>11835</v>
      </c>
      <c r="P7502" s="1" t="s">
        <v>138498</v>
      </c>
      <c r="Q7502">
        <v>5</v>
      </c>
      <c r="R7502" s="1" t="s">
        <v>97874</v>
      </c>
    </row>
    <row r="7503" spans="1:18" x14ac:dyDescent="0.25">
      <c r="A7503">
        <v>7717</v>
      </c>
      <c r="B7503" s="1" t="s">
        <v>16411</v>
      </c>
      <c r="C7503">
        <v>2017</v>
      </c>
      <c r="D7503">
        <v>1650000</v>
      </c>
      <c r="E7503">
        <v>52000</v>
      </c>
      <c r="F7503" s="1" t="s">
        <v>57795</v>
      </c>
      <c r="G7503" s="1" t="s">
        <v>77245</v>
      </c>
      <c r="H7503" s="1" t="s">
        <v>138491</v>
      </c>
      <c r="I7503" s="1" t="s">
        <v>137491</v>
      </c>
      <c r="J7503" s="1" t="s">
        <v>137524</v>
      </c>
      <c r="K7503" s="1" t="s">
        <v>137431</v>
      </c>
      <c r="L7503" s="1" t="s">
        <v>137484</v>
      </c>
      <c r="M7503">
        <v>12</v>
      </c>
      <c r="N7503">
        <v>2354</v>
      </c>
      <c r="O7503">
        <v>1874</v>
      </c>
      <c r="P7503" s="1" t="s">
        <v>138174</v>
      </c>
      <c r="Q7503">
        <v>5</v>
      </c>
      <c r="R7503" s="1" t="s">
        <v>97874</v>
      </c>
    </row>
    <row r="7504" spans="1:18" x14ac:dyDescent="0.25">
      <c r="A7504">
        <v>7718</v>
      </c>
      <c r="B7504" s="1" t="s">
        <v>16415</v>
      </c>
      <c r="C7504">
        <v>2019</v>
      </c>
      <c r="D7504">
        <v>740000</v>
      </c>
      <c r="E7504">
        <v>35000</v>
      </c>
      <c r="F7504" s="1" t="s">
        <v>57795</v>
      </c>
      <c r="G7504" s="1" t="s">
        <v>15053</v>
      </c>
      <c r="H7504" s="1" t="s">
        <v>138761</v>
      </c>
      <c r="I7504" s="1" t="s">
        <v>16468</v>
      </c>
      <c r="J7504" s="1" t="s">
        <v>137482</v>
      </c>
      <c r="K7504" s="1" t="s">
        <v>137483</v>
      </c>
      <c r="L7504" s="1" t="s">
        <v>137484</v>
      </c>
      <c r="M7504">
        <v>165</v>
      </c>
      <c r="N7504">
        <v>1493</v>
      </c>
      <c r="O7504">
        <v>70</v>
      </c>
      <c r="P7504" s="1" t="s">
        <v>137625</v>
      </c>
      <c r="Q7504">
        <v>7</v>
      </c>
      <c r="R7504" s="1" t="s">
        <v>97874</v>
      </c>
    </row>
    <row r="7505" spans="1:18" x14ac:dyDescent="0.25">
      <c r="A7505">
        <v>7719</v>
      </c>
      <c r="B7505" s="1" t="s">
        <v>16415</v>
      </c>
      <c r="C7505">
        <v>2018</v>
      </c>
      <c r="D7505">
        <v>400000</v>
      </c>
      <c r="E7505">
        <v>15000</v>
      </c>
      <c r="F7505" s="1" t="s">
        <v>137489</v>
      </c>
      <c r="G7505" s="1" t="s">
        <v>13770</v>
      </c>
      <c r="H7505" s="1" t="s">
        <v>138762</v>
      </c>
      <c r="I7505" s="1" t="s">
        <v>137491</v>
      </c>
      <c r="J7505" s="1" t="s">
        <v>137482</v>
      </c>
      <c r="K7505" s="1" t="s">
        <v>137483</v>
      </c>
      <c r="L7505" s="1" t="s">
        <v>137484</v>
      </c>
      <c r="M7505">
        <v>1815</v>
      </c>
      <c r="N7505">
        <v>1198</v>
      </c>
      <c r="O7505">
        <v>82</v>
      </c>
      <c r="P7505" s="1" t="s">
        <v>137506</v>
      </c>
      <c r="Q7505">
        <v>6</v>
      </c>
      <c r="R7505" s="1" t="s">
        <v>97874</v>
      </c>
    </row>
    <row r="7506" spans="1:18" x14ac:dyDescent="0.25">
      <c r="A7506">
        <v>7720</v>
      </c>
      <c r="B7506" s="1" t="s">
        <v>16414</v>
      </c>
      <c r="C7506">
        <v>2018</v>
      </c>
      <c r="D7506">
        <v>430000</v>
      </c>
      <c r="E7506">
        <v>14000</v>
      </c>
      <c r="F7506" s="1" t="s">
        <v>137489</v>
      </c>
      <c r="G7506" s="1" t="s">
        <v>13770</v>
      </c>
      <c r="H7506" s="1" t="s">
        <v>138762</v>
      </c>
      <c r="I7506" s="1" t="s">
        <v>137491</v>
      </c>
      <c r="J7506" s="1" t="s">
        <v>137482</v>
      </c>
      <c r="K7506" s="1" t="s">
        <v>137483</v>
      </c>
      <c r="L7506" s="1" t="s">
        <v>137484</v>
      </c>
      <c r="M7506">
        <v>2051</v>
      </c>
      <c r="N7506">
        <v>998</v>
      </c>
      <c r="O7506">
        <v>6704</v>
      </c>
      <c r="P7506" s="1" t="s">
        <v>137518</v>
      </c>
      <c r="Q7506">
        <v>5</v>
      </c>
      <c r="R7506" s="1" t="s">
        <v>97874</v>
      </c>
    </row>
    <row r="7507" spans="1:18" x14ac:dyDescent="0.25">
      <c r="A7507">
        <v>7721</v>
      </c>
      <c r="B7507" s="1" t="s">
        <v>16415</v>
      </c>
      <c r="C7507">
        <v>2019</v>
      </c>
      <c r="D7507">
        <v>1132000</v>
      </c>
      <c r="E7507">
        <v>20000</v>
      </c>
      <c r="F7507" s="1" t="s">
        <v>137489</v>
      </c>
      <c r="G7507" s="1" t="s">
        <v>13770</v>
      </c>
      <c r="H7507" s="1" t="s">
        <v>138762</v>
      </c>
      <c r="I7507" s="1" t="s">
        <v>137491</v>
      </c>
      <c r="J7507" s="1" t="s">
        <v>137482</v>
      </c>
      <c r="K7507" s="1" t="s">
        <v>137483</v>
      </c>
      <c r="L7507" s="1" t="s">
        <v>137484</v>
      </c>
      <c r="M7507">
        <v>17</v>
      </c>
      <c r="N7507">
        <v>1197</v>
      </c>
      <c r="O7507">
        <v>110</v>
      </c>
      <c r="P7507" s="1" t="s">
        <v>137631</v>
      </c>
      <c r="Q7507">
        <v>5</v>
      </c>
      <c r="R7507" s="1" t="s">
        <v>97874</v>
      </c>
    </row>
    <row r="7508" spans="1:18" x14ac:dyDescent="0.25">
      <c r="A7508">
        <v>7722</v>
      </c>
      <c r="B7508" s="1" t="s">
        <v>16414</v>
      </c>
      <c r="C7508">
        <v>2017</v>
      </c>
      <c r="D7508">
        <v>352000</v>
      </c>
      <c r="E7508">
        <v>68850</v>
      </c>
      <c r="F7508" s="1" t="s">
        <v>137489</v>
      </c>
      <c r="G7508" s="1" t="s">
        <v>13770</v>
      </c>
      <c r="H7508" s="1" t="s">
        <v>138762</v>
      </c>
      <c r="I7508" s="1" t="s">
        <v>137491</v>
      </c>
      <c r="J7508" s="1" t="s">
        <v>137524</v>
      </c>
      <c r="K7508" s="1" t="s">
        <v>137483</v>
      </c>
      <c r="L7508" s="1" t="s">
        <v>137484</v>
      </c>
      <c r="M7508">
        <v>189</v>
      </c>
      <c r="N7508">
        <v>998</v>
      </c>
      <c r="O7508">
        <v>671</v>
      </c>
      <c r="P7508" s="1" t="s">
        <v>137518</v>
      </c>
      <c r="Q7508">
        <v>5</v>
      </c>
      <c r="R7508" s="1" t="s">
        <v>97874</v>
      </c>
    </row>
    <row r="7509" spans="1:18" x14ac:dyDescent="0.25">
      <c r="A7509">
        <v>7723</v>
      </c>
      <c r="B7509" s="1" t="s">
        <v>16423</v>
      </c>
      <c r="C7509">
        <v>2016</v>
      </c>
      <c r="D7509">
        <v>252999</v>
      </c>
      <c r="E7509">
        <v>45775</v>
      </c>
      <c r="F7509" s="1" t="s">
        <v>57795</v>
      </c>
      <c r="G7509" s="1" t="s">
        <v>15053</v>
      </c>
      <c r="H7509" s="1" t="s">
        <v>138761</v>
      </c>
      <c r="I7509" s="1" t="s">
        <v>137491</v>
      </c>
      <c r="J7509" s="1" t="s">
        <v>137524</v>
      </c>
      <c r="K7509" s="1" t="s">
        <v>137483</v>
      </c>
      <c r="L7509" s="1" t="s">
        <v>137484</v>
      </c>
      <c r="M7509">
        <v>2384</v>
      </c>
      <c r="N7509">
        <v>1199</v>
      </c>
      <c r="O7509">
        <v>84</v>
      </c>
      <c r="P7509" s="1" t="s">
        <v>137510</v>
      </c>
      <c r="Q7509">
        <v>5</v>
      </c>
      <c r="R7509" s="1" t="s">
        <v>97874</v>
      </c>
    </row>
    <row r="7510" spans="1:18" x14ac:dyDescent="0.25">
      <c r="A7510">
        <v>7724</v>
      </c>
      <c r="B7510" s="1" t="s">
        <v>16428</v>
      </c>
      <c r="C7510">
        <v>2012</v>
      </c>
      <c r="D7510">
        <v>80000</v>
      </c>
      <c r="E7510">
        <v>70000</v>
      </c>
      <c r="F7510" s="1" t="s">
        <v>57795</v>
      </c>
      <c r="G7510" s="1" t="s">
        <v>15053</v>
      </c>
      <c r="H7510" s="1" t="s">
        <v>138761</v>
      </c>
      <c r="I7510" s="1" t="s">
        <v>137491</v>
      </c>
      <c r="J7510" s="1" t="s">
        <v>137482</v>
      </c>
      <c r="K7510" s="1" t="s">
        <v>137483</v>
      </c>
      <c r="L7510" s="1" t="s">
        <v>137487</v>
      </c>
      <c r="M7510">
        <v>162</v>
      </c>
      <c r="N7510">
        <v>995</v>
      </c>
      <c r="O7510">
        <v>621</v>
      </c>
      <c r="P7510" s="1" t="s">
        <v>137717</v>
      </c>
      <c r="Q7510">
        <v>5</v>
      </c>
      <c r="R7510" s="1" t="s">
        <v>97874</v>
      </c>
    </row>
    <row r="7511" spans="1:18" x14ac:dyDescent="0.25">
      <c r="A7511">
        <v>7725</v>
      </c>
      <c r="B7511" s="1" t="s">
        <v>16414</v>
      </c>
      <c r="C7511">
        <v>2015</v>
      </c>
      <c r="D7511">
        <v>313000</v>
      </c>
      <c r="E7511">
        <v>68203</v>
      </c>
      <c r="F7511" s="1" t="s">
        <v>137489</v>
      </c>
      <c r="G7511" s="1" t="s">
        <v>137811</v>
      </c>
      <c r="H7511" s="1" t="s">
        <v>138687</v>
      </c>
      <c r="I7511" s="1" t="s">
        <v>137491</v>
      </c>
      <c r="J7511" s="1" t="s">
        <v>137524</v>
      </c>
      <c r="K7511" s="1" t="s">
        <v>137483</v>
      </c>
      <c r="L7511" s="1" t="s">
        <v>137484</v>
      </c>
      <c r="M7511">
        <v>2179</v>
      </c>
      <c r="N7511">
        <v>998</v>
      </c>
      <c r="O7511">
        <v>6705</v>
      </c>
      <c r="P7511" s="1" t="s">
        <v>137518</v>
      </c>
      <c r="Q7511">
        <v>5</v>
      </c>
      <c r="R7511" s="1" t="s">
        <v>97874</v>
      </c>
    </row>
    <row r="7512" spans="1:18" x14ac:dyDescent="0.25">
      <c r="A7512">
        <v>7726</v>
      </c>
      <c r="B7512" s="1" t="s">
        <v>16416</v>
      </c>
      <c r="C7512">
        <v>2014</v>
      </c>
      <c r="D7512">
        <v>380000</v>
      </c>
      <c r="E7512">
        <v>30000</v>
      </c>
      <c r="F7512" s="1" t="s">
        <v>137489</v>
      </c>
      <c r="G7512" s="1" t="s">
        <v>137811</v>
      </c>
      <c r="H7512" s="1" t="s">
        <v>138687</v>
      </c>
      <c r="I7512" s="1" t="s">
        <v>137491</v>
      </c>
      <c r="J7512" s="1" t="s">
        <v>137482</v>
      </c>
      <c r="K7512" s="1" t="s">
        <v>137483</v>
      </c>
      <c r="L7512" s="1" t="s">
        <v>137487</v>
      </c>
      <c r="M7512">
        <v>189</v>
      </c>
      <c r="N7512">
        <v>1197</v>
      </c>
      <c r="O7512">
        <v>8186</v>
      </c>
      <c r="P7512" s="1" t="s">
        <v>137648</v>
      </c>
      <c r="Q7512">
        <v>5</v>
      </c>
      <c r="R7512" s="1" t="s">
        <v>97874</v>
      </c>
    </row>
    <row r="7513" spans="1:18" x14ac:dyDescent="0.25">
      <c r="A7513">
        <v>7727</v>
      </c>
      <c r="B7513" s="1" t="s">
        <v>16408</v>
      </c>
      <c r="C7513">
        <v>2018</v>
      </c>
      <c r="D7513">
        <v>350000</v>
      </c>
      <c r="E7513">
        <v>25000</v>
      </c>
      <c r="F7513" s="1" t="s">
        <v>137489</v>
      </c>
      <c r="G7513" s="1" t="s">
        <v>137811</v>
      </c>
      <c r="H7513" s="1" t="s">
        <v>138687</v>
      </c>
      <c r="I7513" s="1" t="s">
        <v>137491</v>
      </c>
      <c r="J7513" s="1" t="s">
        <v>137482</v>
      </c>
      <c r="K7513" s="1" t="s">
        <v>137483</v>
      </c>
      <c r="L7513" s="1" t="s">
        <v>137484</v>
      </c>
      <c r="M7513">
        <v>2517</v>
      </c>
      <c r="N7513">
        <v>799</v>
      </c>
      <c r="O7513">
        <v>533</v>
      </c>
      <c r="P7513" s="1" t="s">
        <v>137605</v>
      </c>
      <c r="Q7513">
        <v>5</v>
      </c>
      <c r="R7513" s="1" t="s">
        <v>97874</v>
      </c>
    </row>
    <row r="7514" spans="1:18" x14ac:dyDescent="0.25">
      <c r="A7514">
        <v>7728</v>
      </c>
      <c r="B7514" s="1" t="s">
        <v>16408</v>
      </c>
      <c r="C7514">
        <v>2016</v>
      </c>
      <c r="D7514">
        <v>600000</v>
      </c>
      <c r="E7514">
        <v>90000</v>
      </c>
      <c r="F7514" s="1" t="s">
        <v>57795</v>
      </c>
      <c r="G7514" s="1" t="s">
        <v>15053</v>
      </c>
      <c r="H7514" s="1" t="s">
        <v>138761</v>
      </c>
      <c r="I7514" s="1" t="s">
        <v>16468</v>
      </c>
      <c r="J7514" s="1" t="s">
        <v>137482</v>
      </c>
      <c r="K7514" s="1" t="s">
        <v>137483</v>
      </c>
      <c r="L7514" s="1" t="s">
        <v>137487</v>
      </c>
      <c r="M7514">
        <v>1987</v>
      </c>
      <c r="N7514">
        <v>1461</v>
      </c>
      <c r="O7514">
        <v>838</v>
      </c>
      <c r="P7514" s="1" t="s">
        <v>137507</v>
      </c>
      <c r="Q7514">
        <v>5</v>
      </c>
      <c r="R7514" s="1" t="s">
        <v>97874</v>
      </c>
    </row>
    <row r="7515" spans="1:18" x14ac:dyDescent="0.25">
      <c r="A7515">
        <v>7729</v>
      </c>
      <c r="B7515" s="1" t="s">
        <v>16423</v>
      </c>
      <c r="C7515">
        <v>2011</v>
      </c>
      <c r="D7515">
        <v>88000</v>
      </c>
      <c r="E7515">
        <v>97343</v>
      </c>
      <c r="F7515" s="1" t="s">
        <v>57795</v>
      </c>
      <c r="G7515" s="1" t="s">
        <v>15053</v>
      </c>
      <c r="H7515" s="1" t="s">
        <v>138761</v>
      </c>
      <c r="I7515" s="1" t="s">
        <v>16468</v>
      </c>
      <c r="J7515" s="1" t="s">
        <v>137524</v>
      </c>
      <c r="K7515" s="1" t="s">
        <v>137483</v>
      </c>
      <c r="L7515" s="1" t="s">
        <v>137484</v>
      </c>
      <c r="M7515">
        <v>188</v>
      </c>
      <c r="N7515">
        <v>1248</v>
      </c>
      <c r="O7515">
        <v>90</v>
      </c>
      <c r="P7515" s="1" t="s">
        <v>137541</v>
      </c>
      <c r="Q7515">
        <v>5</v>
      </c>
      <c r="R7515" s="1" t="s">
        <v>97874</v>
      </c>
    </row>
    <row r="7516" spans="1:18" x14ac:dyDescent="0.25">
      <c r="A7516">
        <v>7730</v>
      </c>
      <c r="B7516" s="1" t="s">
        <v>16414</v>
      </c>
      <c r="C7516">
        <v>2008</v>
      </c>
      <c r="D7516">
        <v>160000</v>
      </c>
      <c r="E7516">
        <v>70000</v>
      </c>
      <c r="F7516" s="1" t="s">
        <v>137489</v>
      </c>
      <c r="G7516" s="1" t="s">
        <v>13770</v>
      </c>
      <c r="H7516" s="1" t="s">
        <v>138762</v>
      </c>
      <c r="I7516" s="1" t="s">
        <v>137491</v>
      </c>
      <c r="J7516" s="1" t="s">
        <v>137482</v>
      </c>
      <c r="K7516" s="1" t="s">
        <v>137483</v>
      </c>
      <c r="L7516" s="1" t="s">
        <v>137567</v>
      </c>
      <c r="M7516">
        <v>197</v>
      </c>
      <c r="N7516">
        <v>796</v>
      </c>
      <c r="O7516">
        <v>35</v>
      </c>
      <c r="P7516" s="1" t="s">
        <v>137514</v>
      </c>
      <c r="Q7516">
        <v>8</v>
      </c>
      <c r="R7516" s="1" t="s">
        <v>97874</v>
      </c>
    </row>
    <row r="7517" spans="1:18" x14ac:dyDescent="0.25">
      <c r="A7517">
        <v>7732</v>
      </c>
      <c r="B7517" s="1" t="s">
        <v>16416</v>
      </c>
      <c r="C7517">
        <v>2014</v>
      </c>
      <c r="D7517">
        <v>290000</v>
      </c>
      <c r="E7517">
        <v>31000</v>
      </c>
      <c r="F7517" s="1" t="s">
        <v>57795</v>
      </c>
      <c r="G7517" s="1" t="s">
        <v>108676</v>
      </c>
      <c r="H7517" s="1" t="s">
        <v>138763</v>
      </c>
      <c r="I7517" s="1" t="s">
        <v>137491</v>
      </c>
      <c r="J7517" s="1" t="s">
        <v>137482</v>
      </c>
      <c r="K7517" s="1" t="s">
        <v>137483</v>
      </c>
      <c r="L7517" s="1" t="s">
        <v>137484</v>
      </c>
      <c r="M7517">
        <v>2036</v>
      </c>
      <c r="N7517">
        <v>1197</v>
      </c>
      <c r="O7517">
        <v>789</v>
      </c>
      <c r="P7517" s="1" t="s">
        <v>137615</v>
      </c>
      <c r="Q7517">
        <v>5</v>
      </c>
      <c r="R7517" s="1" t="s">
        <v>97874</v>
      </c>
    </row>
    <row r="7518" spans="1:18" x14ac:dyDescent="0.25">
      <c r="A7518">
        <v>7733</v>
      </c>
      <c r="B7518" s="1" t="s">
        <v>16415</v>
      </c>
      <c r="C7518">
        <v>2014</v>
      </c>
      <c r="D7518">
        <v>650000</v>
      </c>
      <c r="E7518">
        <v>70000</v>
      </c>
      <c r="F7518" s="1" t="s">
        <v>57795</v>
      </c>
      <c r="G7518" s="1" t="s">
        <v>108676</v>
      </c>
      <c r="H7518" s="1" t="s">
        <v>133846</v>
      </c>
      <c r="I7518" s="1" t="s">
        <v>16468</v>
      </c>
      <c r="J7518" s="1" t="s">
        <v>137482</v>
      </c>
      <c r="K7518" s="1" t="s">
        <v>137483</v>
      </c>
      <c r="L7518" s="1" t="s">
        <v>137484</v>
      </c>
      <c r="M7518">
        <v>154</v>
      </c>
      <c r="N7518">
        <v>2179</v>
      </c>
      <c r="O7518">
        <v>120</v>
      </c>
      <c r="P7518" s="1" t="s">
        <v>137673</v>
      </c>
      <c r="Q7518">
        <v>7</v>
      </c>
      <c r="R7518" s="1" t="s">
        <v>97874</v>
      </c>
    </row>
    <row r="7519" spans="1:18" x14ac:dyDescent="0.25">
      <c r="A7519">
        <v>7734</v>
      </c>
      <c r="B7519" s="1" t="s">
        <v>16414</v>
      </c>
      <c r="C7519">
        <v>2015</v>
      </c>
      <c r="D7519">
        <v>380000</v>
      </c>
      <c r="E7519">
        <v>20000</v>
      </c>
      <c r="F7519" s="1" t="s">
        <v>57795</v>
      </c>
      <c r="G7519" s="1" t="s">
        <v>108676</v>
      </c>
      <c r="H7519" s="1" t="s">
        <v>138763</v>
      </c>
      <c r="I7519" s="1" t="s">
        <v>137516</v>
      </c>
      <c r="J7519" s="1" t="s">
        <v>137482</v>
      </c>
      <c r="K7519" s="1" t="s">
        <v>137483</v>
      </c>
      <c r="L7519" s="1" t="s">
        <v>137484</v>
      </c>
      <c r="M7519">
        <v>2194</v>
      </c>
      <c r="N7519">
        <v>1196</v>
      </c>
      <c r="O7519">
        <v>617</v>
      </c>
      <c r="P7519" s="1" t="s">
        <v>137643</v>
      </c>
      <c r="Q7519">
        <v>5</v>
      </c>
      <c r="R7519" s="1" t="s">
        <v>97874</v>
      </c>
    </row>
    <row r="7520" spans="1:18" x14ac:dyDescent="0.25">
      <c r="A7520">
        <v>7735</v>
      </c>
      <c r="B7520" s="1" t="s">
        <v>16416</v>
      </c>
      <c r="C7520">
        <v>2014</v>
      </c>
      <c r="D7520">
        <v>180000</v>
      </c>
      <c r="E7520">
        <v>62000</v>
      </c>
      <c r="F7520" s="1" t="s">
        <v>57795</v>
      </c>
      <c r="G7520" s="1" t="s">
        <v>108676</v>
      </c>
      <c r="H7520" s="1" t="s">
        <v>16471</v>
      </c>
      <c r="I7520" s="1" t="s">
        <v>137491</v>
      </c>
      <c r="J7520" s="1" t="s">
        <v>137482</v>
      </c>
      <c r="K7520" s="1" t="s">
        <v>137483</v>
      </c>
      <c r="L7520" s="1" t="s">
        <v>137484</v>
      </c>
      <c r="M7520">
        <v>211</v>
      </c>
      <c r="N7520">
        <v>814</v>
      </c>
      <c r="O7520">
        <v>552</v>
      </c>
      <c r="P7520" s="1" t="s">
        <v>137644</v>
      </c>
      <c r="Q7520">
        <v>5</v>
      </c>
      <c r="R7520" s="1" t="s">
        <v>97874</v>
      </c>
    </row>
    <row r="7521" spans="1:18" x14ac:dyDescent="0.25">
      <c r="A7521">
        <v>7736</v>
      </c>
      <c r="B7521" s="1" t="s">
        <v>16414</v>
      </c>
      <c r="C7521">
        <v>2008</v>
      </c>
      <c r="D7521">
        <v>75000</v>
      </c>
      <c r="E7521">
        <v>29000</v>
      </c>
      <c r="F7521" s="1" t="s">
        <v>57795</v>
      </c>
      <c r="G7521" s="1" t="s">
        <v>108676</v>
      </c>
      <c r="H7521" s="1" t="s">
        <v>16471</v>
      </c>
      <c r="I7521" s="1" t="s">
        <v>137491</v>
      </c>
      <c r="J7521" s="1" t="s">
        <v>137482</v>
      </c>
      <c r="K7521" s="1" t="s">
        <v>137483</v>
      </c>
      <c r="L7521" s="1" t="s">
        <v>137484</v>
      </c>
      <c r="M7521">
        <v>161</v>
      </c>
      <c r="N7521">
        <v>796</v>
      </c>
      <c r="O7521">
        <v>37</v>
      </c>
      <c r="P7521" s="1" t="s">
        <v>137499</v>
      </c>
      <c r="Q7521">
        <v>4</v>
      </c>
      <c r="R7521" s="1" t="s">
        <v>97874</v>
      </c>
    </row>
    <row r="7522" spans="1:18" x14ac:dyDescent="0.25">
      <c r="A7522">
        <v>7737</v>
      </c>
      <c r="B7522" s="1" t="s">
        <v>16423</v>
      </c>
      <c r="C7522">
        <v>2012</v>
      </c>
      <c r="D7522">
        <v>132000</v>
      </c>
      <c r="E7522">
        <v>82507</v>
      </c>
      <c r="F7522" s="1" t="s">
        <v>57795</v>
      </c>
      <c r="G7522" s="1" t="s">
        <v>108676</v>
      </c>
      <c r="H7522" s="1" t="s">
        <v>138763</v>
      </c>
      <c r="I7522" s="1" t="s">
        <v>16468</v>
      </c>
      <c r="J7522" s="1" t="s">
        <v>137524</v>
      </c>
      <c r="K7522" s="1" t="s">
        <v>137483</v>
      </c>
      <c r="L7522" s="1" t="s">
        <v>137484</v>
      </c>
      <c r="M7522">
        <v>1393</v>
      </c>
      <c r="N7522">
        <v>2179</v>
      </c>
      <c r="O7522">
        <v>13803</v>
      </c>
      <c r="P7522" s="1" t="s">
        <v>137522</v>
      </c>
      <c r="Q7522">
        <v>7</v>
      </c>
      <c r="R7522" s="1" t="s">
        <v>97874</v>
      </c>
    </row>
    <row r="7523" spans="1:18" x14ac:dyDescent="0.25">
      <c r="A7523">
        <v>7738</v>
      </c>
      <c r="B7523" s="1" t="s">
        <v>16428</v>
      </c>
      <c r="C7523">
        <v>2010</v>
      </c>
      <c r="D7523">
        <v>110000</v>
      </c>
      <c r="E7523">
        <v>60000</v>
      </c>
      <c r="F7523" s="1" t="s">
        <v>57795</v>
      </c>
      <c r="G7523" s="1" t="s">
        <v>108676</v>
      </c>
      <c r="H7523" s="1" t="s">
        <v>138763</v>
      </c>
      <c r="I7523" s="1" t="s">
        <v>137491</v>
      </c>
      <c r="J7523" s="1" t="s">
        <v>137482</v>
      </c>
      <c r="K7523" s="1" t="s">
        <v>137483</v>
      </c>
      <c r="L7523" s="1" t="s">
        <v>137487</v>
      </c>
      <c r="M7523">
        <v>186</v>
      </c>
      <c r="N7523">
        <v>1199</v>
      </c>
      <c r="O7523">
        <v>794</v>
      </c>
      <c r="P7523" s="1" t="s">
        <v>137629</v>
      </c>
      <c r="Q7523">
        <v>5</v>
      </c>
      <c r="R7523" s="1" t="s">
        <v>97874</v>
      </c>
    </row>
    <row r="7524" spans="1:18" x14ac:dyDescent="0.25">
      <c r="A7524">
        <v>7739</v>
      </c>
      <c r="B7524" s="1" t="s">
        <v>16414</v>
      </c>
      <c r="C7524">
        <v>2018</v>
      </c>
      <c r="D7524">
        <v>390000</v>
      </c>
      <c r="E7524">
        <v>10000</v>
      </c>
      <c r="F7524" s="1" t="s">
        <v>57795</v>
      </c>
      <c r="G7524" s="1" t="s">
        <v>108676</v>
      </c>
      <c r="H7524" s="1" t="s">
        <v>138763</v>
      </c>
      <c r="I7524" s="1" t="s">
        <v>137491</v>
      </c>
      <c r="J7524" s="1" t="s">
        <v>137482</v>
      </c>
      <c r="K7524" s="1" t="s">
        <v>137483</v>
      </c>
      <c r="L7524" s="1" t="s">
        <v>137484</v>
      </c>
      <c r="M7524">
        <v>2395</v>
      </c>
      <c r="N7524">
        <v>998</v>
      </c>
      <c r="O7524">
        <v>6705</v>
      </c>
      <c r="P7524" s="1" t="s">
        <v>137518</v>
      </c>
      <c r="Q7524">
        <v>5</v>
      </c>
      <c r="R7524" s="1" t="s">
        <v>97874</v>
      </c>
    </row>
    <row r="7525" spans="1:18" x14ac:dyDescent="0.25">
      <c r="A7525">
        <v>7740</v>
      </c>
      <c r="B7525" s="1" t="s">
        <v>16416</v>
      </c>
      <c r="C7525">
        <v>2015</v>
      </c>
      <c r="D7525">
        <v>550000</v>
      </c>
      <c r="E7525">
        <v>70000</v>
      </c>
      <c r="F7525" s="1" t="s">
        <v>57795</v>
      </c>
      <c r="G7525" s="1" t="s">
        <v>108676</v>
      </c>
      <c r="H7525" s="1" t="s">
        <v>138763</v>
      </c>
      <c r="I7525" s="1" t="s">
        <v>137491</v>
      </c>
      <c r="J7525" s="1" t="s">
        <v>137482</v>
      </c>
      <c r="K7525" s="1" t="s">
        <v>137483</v>
      </c>
      <c r="L7525" s="1" t="s">
        <v>137484</v>
      </c>
      <c r="M7525">
        <v>186</v>
      </c>
      <c r="N7525">
        <v>1197</v>
      </c>
      <c r="O7525">
        <v>8183</v>
      </c>
      <c r="P7525" s="1" t="s">
        <v>137515</v>
      </c>
      <c r="Q7525">
        <v>5</v>
      </c>
      <c r="R7525" s="1" t="s">
        <v>97874</v>
      </c>
    </row>
    <row r="7526" spans="1:18" x14ac:dyDescent="0.25">
      <c r="A7526">
        <v>7742</v>
      </c>
      <c r="B7526" s="1" t="s">
        <v>16414</v>
      </c>
      <c r="C7526">
        <v>2008</v>
      </c>
      <c r="D7526">
        <v>70000</v>
      </c>
      <c r="E7526">
        <v>59400</v>
      </c>
      <c r="F7526" s="1" t="s">
        <v>57795</v>
      </c>
      <c r="G7526" s="1" t="s">
        <v>137755</v>
      </c>
      <c r="H7526" s="1" t="s">
        <v>15321</v>
      </c>
      <c r="I7526" s="1" t="s">
        <v>137491</v>
      </c>
      <c r="J7526" s="1" t="s">
        <v>137482</v>
      </c>
      <c r="K7526" s="1" t="s">
        <v>137483</v>
      </c>
      <c r="L7526" s="1" t="s">
        <v>137567</v>
      </c>
      <c r="M7526">
        <v>161</v>
      </c>
      <c r="N7526">
        <v>796</v>
      </c>
      <c r="O7526">
        <v>37</v>
      </c>
      <c r="P7526" s="1" t="s">
        <v>137499</v>
      </c>
      <c r="Q7526">
        <v>4</v>
      </c>
      <c r="R7526" s="1" t="s">
        <v>97874</v>
      </c>
    </row>
    <row r="7527" spans="1:18" x14ac:dyDescent="0.25">
      <c r="A7527">
        <v>7743</v>
      </c>
      <c r="B7527" s="1" t="s">
        <v>16416</v>
      </c>
      <c r="C7527">
        <v>2013</v>
      </c>
      <c r="D7527">
        <v>275000</v>
      </c>
      <c r="E7527">
        <v>20000</v>
      </c>
      <c r="F7527" s="1" t="s">
        <v>57795</v>
      </c>
      <c r="G7527" s="1" t="s">
        <v>137755</v>
      </c>
      <c r="H7527" s="1" t="s">
        <v>15321</v>
      </c>
      <c r="I7527" s="1" t="s">
        <v>137491</v>
      </c>
      <c r="J7527" s="1" t="s">
        <v>137482</v>
      </c>
      <c r="K7527" s="1" t="s">
        <v>137483</v>
      </c>
      <c r="L7527" s="1" t="s">
        <v>137484</v>
      </c>
      <c r="M7527">
        <v>211</v>
      </c>
      <c r="N7527">
        <v>814</v>
      </c>
      <c r="O7527">
        <v>552</v>
      </c>
      <c r="P7527" s="1" t="s">
        <v>137644</v>
      </c>
      <c r="Q7527">
        <v>5</v>
      </c>
      <c r="R7527" s="1" t="s">
        <v>97874</v>
      </c>
    </row>
    <row r="7528" spans="1:18" x14ac:dyDescent="0.25">
      <c r="A7528">
        <v>7744</v>
      </c>
      <c r="B7528" s="1" t="s">
        <v>16414</v>
      </c>
      <c r="C7528">
        <v>2009</v>
      </c>
      <c r="D7528">
        <v>250000</v>
      </c>
      <c r="E7528">
        <v>125876</v>
      </c>
      <c r="F7528" s="1" t="s">
        <v>57795</v>
      </c>
      <c r="G7528" s="1" t="s">
        <v>137755</v>
      </c>
      <c r="H7528" s="1" t="s">
        <v>137756</v>
      </c>
      <c r="I7528" s="1" t="s">
        <v>137491</v>
      </c>
      <c r="J7528" s="1" t="s">
        <v>137482</v>
      </c>
      <c r="K7528" s="1" t="s">
        <v>137483</v>
      </c>
      <c r="L7528" s="1" t="s">
        <v>137487</v>
      </c>
      <c r="M7528">
        <v>15</v>
      </c>
      <c r="N7528">
        <v>1586</v>
      </c>
      <c r="O7528">
        <v>10468</v>
      </c>
      <c r="P7528" s="1" t="s">
        <v>137773</v>
      </c>
      <c r="Q7528">
        <v>5</v>
      </c>
      <c r="R7528" s="1" t="s">
        <v>97874</v>
      </c>
    </row>
    <row r="7529" spans="1:18" x14ac:dyDescent="0.25">
      <c r="A7529">
        <v>7745</v>
      </c>
      <c r="B7529" s="1" t="s">
        <v>16407</v>
      </c>
      <c r="C7529">
        <v>2019</v>
      </c>
      <c r="D7529">
        <v>2100000</v>
      </c>
      <c r="E7529">
        <v>5000</v>
      </c>
      <c r="F7529" s="1" t="s">
        <v>57795</v>
      </c>
      <c r="G7529" s="1" t="s">
        <v>137755</v>
      </c>
      <c r="H7529" s="1" t="s">
        <v>137756</v>
      </c>
      <c r="I7529" s="1" t="s">
        <v>137491</v>
      </c>
      <c r="J7529" s="1" t="s">
        <v>137482</v>
      </c>
      <c r="K7529" s="1" t="s">
        <v>137431</v>
      </c>
      <c r="L7529" s="1" t="s">
        <v>137484</v>
      </c>
      <c r="M7529">
        <v>16</v>
      </c>
      <c r="N7529">
        <v>1368</v>
      </c>
      <c r="O7529">
        <v>16077</v>
      </c>
      <c r="P7529" s="1" t="s">
        <v>137523</v>
      </c>
      <c r="Q7529">
        <v>5</v>
      </c>
      <c r="R7529" s="1" t="s">
        <v>97874</v>
      </c>
    </row>
    <row r="7530" spans="1:18" x14ac:dyDescent="0.25">
      <c r="A7530">
        <v>7746</v>
      </c>
      <c r="B7530" s="1" t="s">
        <v>16423</v>
      </c>
      <c r="C7530">
        <v>2011</v>
      </c>
      <c r="D7530">
        <v>250000</v>
      </c>
      <c r="E7530">
        <v>90000</v>
      </c>
      <c r="F7530" s="1" t="s">
        <v>57795</v>
      </c>
      <c r="G7530" s="1" t="s">
        <v>137755</v>
      </c>
      <c r="H7530" s="1" t="s">
        <v>15321</v>
      </c>
      <c r="I7530" s="1" t="s">
        <v>16468</v>
      </c>
      <c r="J7530" s="1" t="s">
        <v>137482</v>
      </c>
      <c r="K7530" s="1" t="s">
        <v>137483</v>
      </c>
      <c r="L7530" s="1" t="s">
        <v>137487</v>
      </c>
      <c r="M7530">
        <v>1355</v>
      </c>
      <c r="N7530">
        <v>2179</v>
      </c>
      <c r="O7530">
        <v>11835</v>
      </c>
      <c r="P7530" s="1" t="s">
        <v>137545</v>
      </c>
      <c r="Q7530">
        <v>7</v>
      </c>
      <c r="R7530" s="1" t="s">
        <v>97874</v>
      </c>
    </row>
    <row r="7531" spans="1:18" x14ac:dyDescent="0.25">
      <c r="A7531">
        <v>7747</v>
      </c>
      <c r="B7531" s="1" t="s">
        <v>16466</v>
      </c>
      <c r="C7531">
        <v>2017</v>
      </c>
      <c r="D7531">
        <v>1250000</v>
      </c>
      <c r="E7531">
        <v>56800</v>
      </c>
      <c r="F7531" s="1" t="s">
        <v>57795</v>
      </c>
      <c r="G7531" s="1" t="s">
        <v>137755</v>
      </c>
      <c r="H7531" s="1" t="s">
        <v>15321</v>
      </c>
      <c r="I7531" s="1" t="s">
        <v>16468</v>
      </c>
      <c r="J7531" s="1" t="s">
        <v>137482</v>
      </c>
      <c r="K7531" s="1" t="s">
        <v>137483</v>
      </c>
      <c r="L7531" s="1" t="s">
        <v>137484</v>
      </c>
      <c r="M7531">
        <v>124</v>
      </c>
      <c r="N7531">
        <v>2499</v>
      </c>
      <c r="O7531">
        <v>134</v>
      </c>
      <c r="P7531" s="1" t="s">
        <v>138764</v>
      </c>
      <c r="Q7531">
        <v>5</v>
      </c>
      <c r="R7531" s="1" t="s">
        <v>97874</v>
      </c>
    </row>
    <row r="7532" spans="1:18" x14ac:dyDescent="0.25">
      <c r="A7532">
        <v>7748</v>
      </c>
      <c r="B7532" s="1" t="s">
        <v>16427</v>
      </c>
      <c r="C7532">
        <v>2014</v>
      </c>
      <c r="D7532">
        <v>1500000</v>
      </c>
      <c r="E7532">
        <v>60000</v>
      </c>
      <c r="F7532" s="1" t="s">
        <v>57795</v>
      </c>
      <c r="G7532" s="1" t="s">
        <v>137755</v>
      </c>
      <c r="H7532" s="1" t="s">
        <v>137756</v>
      </c>
      <c r="I7532" s="1" t="s">
        <v>16468</v>
      </c>
      <c r="J7532" s="1" t="s">
        <v>137482</v>
      </c>
      <c r="K7532" s="1" t="s">
        <v>137431</v>
      </c>
      <c r="L7532" s="1" t="s">
        <v>137484</v>
      </c>
      <c r="M7532">
        <v>1655</v>
      </c>
      <c r="N7532">
        <v>1968</v>
      </c>
      <c r="O7532">
        <v>14751</v>
      </c>
      <c r="P7532" s="1" t="s">
        <v>137709</v>
      </c>
      <c r="Q7532">
        <v>5</v>
      </c>
      <c r="R7532" s="1" t="s">
        <v>97874</v>
      </c>
    </row>
    <row r="7533" spans="1:18" x14ac:dyDescent="0.25">
      <c r="A7533">
        <v>7749</v>
      </c>
      <c r="B7533" s="1" t="s">
        <v>16409</v>
      </c>
      <c r="C7533">
        <v>2011</v>
      </c>
      <c r="D7533">
        <v>800000</v>
      </c>
      <c r="E7533">
        <v>60000</v>
      </c>
      <c r="F7533" s="1" t="s">
        <v>57795</v>
      </c>
      <c r="G7533" s="1" t="s">
        <v>137755</v>
      </c>
      <c r="H7533" s="1" t="s">
        <v>137756</v>
      </c>
      <c r="I7533" s="1" t="s">
        <v>16468</v>
      </c>
      <c r="J7533" s="1" t="s">
        <v>137482</v>
      </c>
      <c r="K7533" s="1" t="s">
        <v>137483</v>
      </c>
      <c r="L7533" s="1" t="s">
        <v>137484</v>
      </c>
      <c r="M7533">
        <v>128</v>
      </c>
      <c r="N7533">
        <v>2494</v>
      </c>
      <c r="O7533">
        <v>102</v>
      </c>
      <c r="P7533" s="1" t="s">
        <v>137621</v>
      </c>
      <c r="Q7533">
        <v>7</v>
      </c>
      <c r="R7533" s="1" t="s">
        <v>97874</v>
      </c>
    </row>
    <row r="7534" spans="1:18" x14ac:dyDescent="0.25">
      <c r="A7534">
        <v>7750</v>
      </c>
      <c r="B7534" s="1" t="s">
        <v>16409</v>
      </c>
      <c r="C7534">
        <v>2014</v>
      </c>
      <c r="D7534">
        <v>1380000</v>
      </c>
      <c r="E7534">
        <v>150000</v>
      </c>
      <c r="F7534" s="1" t="s">
        <v>57795</v>
      </c>
      <c r="G7534" s="1" t="s">
        <v>137755</v>
      </c>
      <c r="H7534" s="1" t="s">
        <v>15321</v>
      </c>
      <c r="I7534" s="1" t="s">
        <v>16468</v>
      </c>
      <c r="J7534" s="1" t="s">
        <v>137482</v>
      </c>
      <c r="K7534" s="1" t="s">
        <v>137483</v>
      </c>
      <c r="L7534" s="1" t="s">
        <v>137484</v>
      </c>
      <c r="M7534">
        <v>13</v>
      </c>
      <c r="N7534">
        <v>2982</v>
      </c>
      <c r="O7534">
        <v>1685</v>
      </c>
      <c r="P7534" s="1" t="s">
        <v>137527</v>
      </c>
      <c r="Q7534">
        <v>7</v>
      </c>
      <c r="R7534" s="1" t="s">
        <v>97874</v>
      </c>
    </row>
    <row r="7535" spans="1:18" x14ac:dyDescent="0.25">
      <c r="A7535">
        <v>7751</v>
      </c>
      <c r="B7535" s="1" t="s">
        <v>16414</v>
      </c>
      <c r="C7535">
        <v>2014</v>
      </c>
      <c r="D7535">
        <v>325000</v>
      </c>
      <c r="E7535">
        <v>65204</v>
      </c>
      <c r="F7535" s="1" t="s">
        <v>57795</v>
      </c>
      <c r="G7535" s="1" t="s">
        <v>108676</v>
      </c>
      <c r="H7535" s="1" t="s">
        <v>138765</v>
      </c>
      <c r="I7535" s="1" t="s">
        <v>137491</v>
      </c>
      <c r="J7535" s="1" t="s">
        <v>137636</v>
      </c>
      <c r="K7535" s="1" t="s">
        <v>137431</v>
      </c>
      <c r="L7535" s="1" t="s">
        <v>137484</v>
      </c>
      <c r="M7535">
        <v>231</v>
      </c>
      <c r="N7535">
        <v>998</v>
      </c>
      <c r="O7535">
        <v>6704</v>
      </c>
      <c r="P7535" s="1" t="s">
        <v>137518</v>
      </c>
      <c r="Q7535">
        <v>5</v>
      </c>
      <c r="R7535" s="1" t="s">
        <v>97874</v>
      </c>
    </row>
    <row r="7536" spans="1:18" x14ac:dyDescent="0.25">
      <c r="A7536">
        <v>7752</v>
      </c>
      <c r="B7536" s="1" t="s">
        <v>16416</v>
      </c>
      <c r="C7536">
        <v>2019</v>
      </c>
      <c r="D7536">
        <v>1150000</v>
      </c>
      <c r="E7536">
        <v>2286</v>
      </c>
      <c r="F7536" s="1" t="s">
        <v>57795</v>
      </c>
      <c r="G7536" s="1" t="s">
        <v>108676</v>
      </c>
      <c r="H7536" s="1" t="s">
        <v>138765</v>
      </c>
      <c r="I7536" s="1" t="s">
        <v>137491</v>
      </c>
      <c r="J7536" s="1" t="s">
        <v>137636</v>
      </c>
      <c r="K7536" s="1" t="s">
        <v>137431</v>
      </c>
      <c r="L7536" s="1" t="s">
        <v>137484</v>
      </c>
      <c r="M7536">
        <v>1815</v>
      </c>
      <c r="N7536">
        <v>998</v>
      </c>
      <c r="O7536">
        <v>11835</v>
      </c>
      <c r="P7536" s="1" t="s">
        <v>138498</v>
      </c>
      <c r="Q7536">
        <v>5</v>
      </c>
      <c r="R7536" s="1" t="s">
        <v>97874</v>
      </c>
    </row>
    <row r="7537" spans="1:18" x14ac:dyDescent="0.25">
      <c r="A7537">
        <v>7753</v>
      </c>
      <c r="B7537" s="1" t="s">
        <v>16414</v>
      </c>
      <c r="C7537">
        <v>2018</v>
      </c>
      <c r="D7537">
        <v>655000</v>
      </c>
      <c r="E7537">
        <v>15732</v>
      </c>
      <c r="F7537" s="1" t="s">
        <v>137489</v>
      </c>
      <c r="G7537" s="1" t="s">
        <v>13770</v>
      </c>
      <c r="H7537" s="1" t="s">
        <v>120389</v>
      </c>
      <c r="I7537" s="1" t="s">
        <v>137491</v>
      </c>
      <c r="J7537" s="1" t="s">
        <v>137524</v>
      </c>
      <c r="K7537" s="1" t="s">
        <v>137431</v>
      </c>
      <c r="L7537" s="1" t="s">
        <v>137484</v>
      </c>
      <c r="M7537">
        <v>22</v>
      </c>
      <c r="N7537">
        <v>1197</v>
      </c>
      <c r="O7537">
        <v>818</v>
      </c>
      <c r="P7537" s="1" t="s">
        <v>137556</v>
      </c>
      <c r="Q7537">
        <v>5</v>
      </c>
      <c r="R7537" s="1" t="s">
        <v>97874</v>
      </c>
    </row>
    <row r="7538" spans="1:18" x14ac:dyDescent="0.25">
      <c r="A7538">
        <v>7754</v>
      </c>
      <c r="B7538" s="1" t="s">
        <v>16415</v>
      </c>
      <c r="C7538">
        <v>2019</v>
      </c>
      <c r="D7538">
        <v>890000</v>
      </c>
      <c r="E7538">
        <v>13000</v>
      </c>
      <c r="F7538" s="1" t="s">
        <v>137489</v>
      </c>
      <c r="G7538" s="1" t="s">
        <v>13770</v>
      </c>
      <c r="H7538" s="1" t="s">
        <v>120389</v>
      </c>
      <c r="I7538" s="1" t="s">
        <v>16468</v>
      </c>
      <c r="J7538" s="1" t="s">
        <v>137524</v>
      </c>
      <c r="K7538" s="1" t="s">
        <v>137483</v>
      </c>
      <c r="L7538" s="1" t="s">
        <v>137484</v>
      </c>
      <c r="M7538">
        <v>1806</v>
      </c>
      <c r="N7538">
        <v>2523</v>
      </c>
      <c r="O7538">
        <v>63</v>
      </c>
      <c r="P7538" s="1" t="s">
        <v>137716</v>
      </c>
      <c r="Q7538">
        <v>7</v>
      </c>
      <c r="R7538" s="1" t="s">
        <v>97874</v>
      </c>
    </row>
    <row r="7539" spans="1:18" x14ac:dyDescent="0.25">
      <c r="A7539">
        <v>7755</v>
      </c>
      <c r="B7539" s="1" t="s">
        <v>16414</v>
      </c>
      <c r="C7539">
        <v>2018</v>
      </c>
      <c r="D7539">
        <v>525000</v>
      </c>
      <c r="E7539">
        <v>33000</v>
      </c>
      <c r="F7539" s="1" t="s">
        <v>57795</v>
      </c>
      <c r="G7539" s="1" t="s">
        <v>108676</v>
      </c>
      <c r="H7539" s="1" t="s">
        <v>138765</v>
      </c>
      <c r="I7539" s="1" t="s">
        <v>137491</v>
      </c>
      <c r="J7539" s="1" t="s">
        <v>137524</v>
      </c>
      <c r="K7539" s="1" t="s">
        <v>137483</v>
      </c>
      <c r="L7539" s="1" t="s">
        <v>137484</v>
      </c>
      <c r="M7539">
        <v>2089</v>
      </c>
      <c r="N7539">
        <v>1197</v>
      </c>
      <c r="O7539">
        <v>818</v>
      </c>
      <c r="P7539" s="1" t="s">
        <v>137556</v>
      </c>
      <c r="Q7539">
        <v>5</v>
      </c>
      <c r="R7539" s="1" t="s">
        <v>97874</v>
      </c>
    </row>
    <row r="7540" spans="1:18" x14ac:dyDescent="0.25">
      <c r="A7540">
        <v>7756</v>
      </c>
      <c r="B7540" s="1" t="s">
        <v>16416</v>
      </c>
      <c r="C7540">
        <v>2014</v>
      </c>
      <c r="D7540">
        <v>300000</v>
      </c>
      <c r="E7540">
        <v>100000</v>
      </c>
      <c r="F7540" s="1" t="s">
        <v>57795</v>
      </c>
      <c r="G7540" s="1" t="s">
        <v>108676</v>
      </c>
      <c r="H7540" s="1" t="s">
        <v>138765</v>
      </c>
      <c r="I7540" s="1" t="s">
        <v>137491</v>
      </c>
      <c r="J7540" s="1" t="s">
        <v>137482</v>
      </c>
      <c r="K7540" s="1" t="s">
        <v>137483</v>
      </c>
      <c r="L7540" s="1" t="s">
        <v>137484</v>
      </c>
      <c r="M7540">
        <v>1981</v>
      </c>
      <c r="N7540">
        <v>1086</v>
      </c>
      <c r="O7540">
        <v>6805</v>
      </c>
      <c r="P7540" s="1" t="s">
        <v>137549</v>
      </c>
      <c r="Q7540">
        <v>5</v>
      </c>
      <c r="R7540" s="1" t="s">
        <v>97874</v>
      </c>
    </row>
    <row r="7541" spans="1:18" x14ac:dyDescent="0.25">
      <c r="A7541">
        <v>7757</v>
      </c>
      <c r="B7541" s="1" t="s">
        <v>92</v>
      </c>
      <c r="C7541">
        <v>2017</v>
      </c>
      <c r="D7541">
        <v>2950000</v>
      </c>
      <c r="E7541">
        <v>39000</v>
      </c>
      <c r="F7541" s="1" t="s">
        <v>57795</v>
      </c>
      <c r="G7541" s="1" t="s">
        <v>108676</v>
      </c>
      <c r="H7541" s="1" t="s">
        <v>138765</v>
      </c>
      <c r="I7541" s="1" t="s">
        <v>16468</v>
      </c>
      <c r="J7541" s="1" t="s">
        <v>137524</v>
      </c>
      <c r="K7541" s="1" t="s">
        <v>137431</v>
      </c>
      <c r="L7541" s="1" t="s">
        <v>137484</v>
      </c>
      <c r="M7541">
        <v>1959</v>
      </c>
      <c r="N7541">
        <v>1995</v>
      </c>
      <c r="O7541">
        <v>18774</v>
      </c>
      <c r="P7541" s="1" t="s">
        <v>137959</v>
      </c>
      <c r="Q7541">
        <v>5</v>
      </c>
      <c r="R7541" s="1" t="s">
        <v>97874</v>
      </c>
    </row>
    <row r="7542" spans="1:18" x14ac:dyDescent="0.25">
      <c r="A7542">
        <v>7758</v>
      </c>
      <c r="B7542" s="1" t="s">
        <v>92</v>
      </c>
      <c r="C7542">
        <v>2019</v>
      </c>
      <c r="D7542">
        <v>5200000</v>
      </c>
      <c r="E7542">
        <v>10000</v>
      </c>
      <c r="F7542" s="1" t="s">
        <v>57795</v>
      </c>
      <c r="G7542" s="1" t="s">
        <v>108676</v>
      </c>
      <c r="H7542" s="1" t="s">
        <v>138765</v>
      </c>
      <c r="I7542" s="1" t="s">
        <v>16468</v>
      </c>
      <c r="J7542" s="1" t="s">
        <v>137524</v>
      </c>
      <c r="K7542" s="1" t="s">
        <v>137431</v>
      </c>
      <c r="L7542" s="1" t="s">
        <v>137484</v>
      </c>
      <c r="M7542">
        <v>1812</v>
      </c>
      <c r="N7542">
        <v>1995</v>
      </c>
      <c r="O7542">
        <v>190</v>
      </c>
      <c r="P7542" s="1" t="s">
        <v>137577</v>
      </c>
      <c r="Q7542">
        <v>5</v>
      </c>
      <c r="R7542" s="1" t="s">
        <v>97874</v>
      </c>
    </row>
    <row r="7543" spans="1:18" x14ac:dyDescent="0.25">
      <c r="A7543">
        <v>7759</v>
      </c>
      <c r="B7543" s="1" t="s">
        <v>16411</v>
      </c>
      <c r="C7543">
        <v>2018</v>
      </c>
      <c r="D7543">
        <v>925000</v>
      </c>
      <c r="E7543">
        <v>28900</v>
      </c>
      <c r="F7543" s="1" t="s">
        <v>137489</v>
      </c>
      <c r="G7543" s="1" t="s">
        <v>137811</v>
      </c>
      <c r="H7543" s="1" t="s">
        <v>14862</v>
      </c>
      <c r="I7543" s="1" t="s">
        <v>137491</v>
      </c>
      <c r="J7543" s="1" t="s">
        <v>137524</v>
      </c>
      <c r="K7543" s="1" t="s">
        <v>137483</v>
      </c>
      <c r="L7543" s="1" t="s">
        <v>137484</v>
      </c>
      <c r="M7543">
        <v>178</v>
      </c>
      <c r="N7543">
        <v>1497</v>
      </c>
      <c r="O7543">
        <v>1173</v>
      </c>
      <c r="P7543" s="1" t="s">
        <v>137525</v>
      </c>
      <c r="Q7543">
        <v>5</v>
      </c>
      <c r="R7543" s="1" t="s">
        <v>97874</v>
      </c>
    </row>
    <row r="7544" spans="1:18" x14ac:dyDescent="0.25">
      <c r="A7544">
        <v>7760</v>
      </c>
      <c r="B7544" s="1" t="s">
        <v>16411</v>
      </c>
      <c r="C7544">
        <v>2017</v>
      </c>
      <c r="D7544">
        <v>675000</v>
      </c>
      <c r="E7544">
        <v>49523</v>
      </c>
      <c r="F7544" s="1" t="s">
        <v>137489</v>
      </c>
      <c r="G7544" s="1" t="s">
        <v>137811</v>
      </c>
      <c r="H7544" s="1" t="s">
        <v>14862</v>
      </c>
      <c r="I7544" s="1" t="s">
        <v>137491</v>
      </c>
      <c r="J7544" s="1" t="s">
        <v>137524</v>
      </c>
      <c r="K7544" s="1" t="s">
        <v>137483</v>
      </c>
      <c r="L7544" s="1" t="s">
        <v>137484</v>
      </c>
      <c r="M7544">
        <v>17</v>
      </c>
      <c r="N7544">
        <v>1497</v>
      </c>
      <c r="O7544">
        <v>118</v>
      </c>
      <c r="P7544" s="1" t="s">
        <v>137600</v>
      </c>
      <c r="Q7544">
        <v>5</v>
      </c>
      <c r="R7544" s="1" t="s">
        <v>97874</v>
      </c>
    </row>
    <row r="7545" spans="1:18" x14ac:dyDescent="0.25">
      <c r="A7545">
        <v>7761</v>
      </c>
      <c r="B7545" s="1" t="s">
        <v>16414</v>
      </c>
      <c r="C7545">
        <v>2018</v>
      </c>
      <c r="D7545">
        <v>745000</v>
      </c>
      <c r="E7545">
        <v>48000</v>
      </c>
      <c r="F7545" s="1" t="s">
        <v>137489</v>
      </c>
      <c r="G7545" s="1" t="s">
        <v>137811</v>
      </c>
      <c r="H7545" s="1" t="s">
        <v>138068</v>
      </c>
      <c r="I7545" s="1" t="s">
        <v>16468</v>
      </c>
      <c r="J7545" s="1" t="s">
        <v>137524</v>
      </c>
      <c r="K7545" s="1" t="s">
        <v>137483</v>
      </c>
      <c r="L7545" s="1" t="s">
        <v>137484</v>
      </c>
      <c r="M7545">
        <v>243</v>
      </c>
      <c r="N7545">
        <v>1248</v>
      </c>
      <c r="O7545">
        <v>885</v>
      </c>
      <c r="P7545" s="1" t="s">
        <v>137507</v>
      </c>
      <c r="Q7545">
        <v>5</v>
      </c>
      <c r="R7545" s="1" t="s">
        <v>97874</v>
      </c>
    </row>
    <row r="7546" spans="1:18" x14ac:dyDescent="0.25">
      <c r="A7546">
        <v>7762</v>
      </c>
      <c r="B7546" s="1" t="s">
        <v>16414</v>
      </c>
      <c r="C7546">
        <v>2018</v>
      </c>
      <c r="D7546">
        <v>835000</v>
      </c>
      <c r="E7546">
        <v>17000</v>
      </c>
      <c r="F7546" s="1" t="s">
        <v>137489</v>
      </c>
      <c r="G7546" s="1" t="s">
        <v>137811</v>
      </c>
      <c r="H7546" s="1" t="s">
        <v>138068</v>
      </c>
      <c r="I7546" s="1" t="s">
        <v>16468</v>
      </c>
      <c r="J7546" s="1" t="s">
        <v>137524</v>
      </c>
      <c r="K7546" s="1" t="s">
        <v>137483</v>
      </c>
      <c r="L7546" s="1" t="s">
        <v>137484</v>
      </c>
      <c r="M7546">
        <v>243</v>
      </c>
      <c r="N7546">
        <v>1248</v>
      </c>
      <c r="O7546">
        <v>885</v>
      </c>
      <c r="P7546" s="1" t="s">
        <v>137507</v>
      </c>
      <c r="Q7546">
        <v>5</v>
      </c>
      <c r="R7546" s="1" t="s">
        <v>97874</v>
      </c>
    </row>
    <row r="7547" spans="1:18" x14ac:dyDescent="0.25">
      <c r="A7547">
        <v>7763</v>
      </c>
      <c r="B7547" s="1" t="s">
        <v>16413</v>
      </c>
      <c r="C7547">
        <v>2019</v>
      </c>
      <c r="D7547">
        <v>695000</v>
      </c>
      <c r="E7547">
        <v>36800</v>
      </c>
      <c r="F7547" s="1" t="s">
        <v>137489</v>
      </c>
      <c r="G7547" s="1" t="s">
        <v>137811</v>
      </c>
      <c r="H7547" s="1" t="s">
        <v>138068</v>
      </c>
      <c r="I7547" s="1" t="s">
        <v>16468</v>
      </c>
      <c r="J7547" s="1" t="s">
        <v>137524</v>
      </c>
      <c r="K7547" s="1" t="s">
        <v>137483</v>
      </c>
      <c r="L7547" s="1" t="s">
        <v>137484</v>
      </c>
      <c r="M7547">
        <v>2014</v>
      </c>
      <c r="N7547">
        <v>1498</v>
      </c>
      <c r="O7547">
        <v>88</v>
      </c>
      <c r="P7547" s="1" t="s">
        <v>137647</v>
      </c>
      <c r="Q7547">
        <v>5</v>
      </c>
      <c r="R7547" s="1" t="s">
        <v>97874</v>
      </c>
    </row>
    <row r="7548" spans="1:18" x14ac:dyDescent="0.25">
      <c r="A7548">
        <v>7764</v>
      </c>
      <c r="B7548" s="1" t="s">
        <v>16414</v>
      </c>
      <c r="C7548">
        <v>2018</v>
      </c>
      <c r="D7548">
        <v>725000</v>
      </c>
      <c r="E7548">
        <v>36521</v>
      </c>
      <c r="F7548" s="1" t="s">
        <v>137489</v>
      </c>
      <c r="G7548" s="1" t="s">
        <v>137811</v>
      </c>
      <c r="H7548" s="1" t="s">
        <v>138068</v>
      </c>
      <c r="I7548" s="1" t="s">
        <v>16468</v>
      </c>
      <c r="J7548" s="1" t="s">
        <v>137524</v>
      </c>
      <c r="K7548" s="1" t="s">
        <v>137483</v>
      </c>
      <c r="L7548" s="1" t="s">
        <v>137484</v>
      </c>
      <c r="M7548">
        <v>243</v>
      </c>
      <c r="N7548">
        <v>1248</v>
      </c>
      <c r="O7548">
        <v>885</v>
      </c>
      <c r="P7548" s="1" t="s">
        <v>137507</v>
      </c>
      <c r="Q7548">
        <v>5</v>
      </c>
      <c r="R7548" s="1" t="s">
        <v>97874</v>
      </c>
    </row>
    <row r="7549" spans="1:18" x14ac:dyDescent="0.25">
      <c r="A7549">
        <v>7765</v>
      </c>
      <c r="B7549" s="1" t="s">
        <v>16414</v>
      </c>
      <c r="C7549">
        <v>2017</v>
      </c>
      <c r="D7549">
        <v>620000</v>
      </c>
      <c r="E7549">
        <v>90000</v>
      </c>
      <c r="F7549" s="1" t="s">
        <v>137489</v>
      </c>
      <c r="G7549" s="1" t="s">
        <v>137811</v>
      </c>
      <c r="H7549" s="1" t="s">
        <v>138068</v>
      </c>
      <c r="I7549" s="1" t="s">
        <v>137491</v>
      </c>
      <c r="J7549" s="1" t="s">
        <v>137482</v>
      </c>
      <c r="K7549" s="1" t="s">
        <v>137483</v>
      </c>
      <c r="L7549" s="1" t="s">
        <v>137484</v>
      </c>
      <c r="M7549">
        <v>22</v>
      </c>
      <c r="N7549">
        <v>1197</v>
      </c>
      <c r="O7549">
        <v>818</v>
      </c>
      <c r="P7549" s="1" t="s">
        <v>137556</v>
      </c>
      <c r="Q7549">
        <v>5</v>
      </c>
      <c r="R7549" s="1" t="s">
        <v>97874</v>
      </c>
    </row>
    <row r="7550" spans="1:18" x14ac:dyDescent="0.25">
      <c r="A7550">
        <v>7766</v>
      </c>
      <c r="B7550" s="1" t="s">
        <v>16414</v>
      </c>
      <c r="C7550">
        <v>1998</v>
      </c>
      <c r="D7550">
        <v>58000</v>
      </c>
      <c r="E7550">
        <v>80000</v>
      </c>
      <c r="F7550" s="1" t="s">
        <v>137489</v>
      </c>
      <c r="G7550" s="1" t="s">
        <v>13770</v>
      </c>
      <c r="H7550" s="1" t="s">
        <v>138726</v>
      </c>
      <c r="I7550" s="1" t="s">
        <v>137491</v>
      </c>
      <c r="J7550" s="1" t="s">
        <v>137482</v>
      </c>
      <c r="K7550" s="1" t="s">
        <v>137483</v>
      </c>
      <c r="L7550" s="1" t="s">
        <v>137492</v>
      </c>
      <c r="M7550">
        <v>173</v>
      </c>
      <c r="N7550">
        <v>993</v>
      </c>
      <c r="O7550">
        <v>60</v>
      </c>
      <c r="P7550" s="1" t="s">
        <v>137503</v>
      </c>
      <c r="Q7550">
        <v>5</v>
      </c>
      <c r="R7550" s="1" t="s">
        <v>97874</v>
      </c>
    </row>
    <row r="7551" spans="1:18" x14ac:dyDescent="0.25">
      <c r="A7551">
        <v>7767</v>
      </c>
      <c r="B7551" s="1" t="s">
        <v>16418</v>
      </c>
      <c r="C7551">
        <v>2014</v>
      </c>
      <c r="D7551">
        <v>335000</v>
      </c>
      <c r="E7551">
        <v>71000</v>
      </c>
      <c r="F7551" s="1" t="s">
        <v>137489</v>
      </c>
      <c r="G7551" s="1" t="s">
        <v>13770</v>
      </c>
      <c r="H7551" s="1" t="s">
        <v>138726</v>
      </c>
      <c r="I7551" s="1" t="s">
        <v>16468</v>
      </c>
      <c r="J7551" s="1" t="s">
        <v>137524</v>
      </c>
      <c r="K7551" s="1" t="s">
        <v>137483</v>
      </c>
      <c r="L7551" s="1" t="s">
        <v>137484</v>
      </c>
      <c r="M7551">
        <v>2164</v>
      </c>
      <c r="N7551">
        <v>1461</v>
      </c>
      <c r="O7551">
        <v>848</v>
      </c>
      <c r="P7551" s="1" t="s">
        <v>137672</v>
      </c>
      <c r="Q7551">
        <v>5</v>
      </c>
      <c r="R7551" s="1" t="s">
        <v>97874</v>
      </c>
    </row>
    <row r="7552" spans="1:18" x14ac:dyDescent="0.25">
      <c r="A7552">
        <v>7768</v>
      </c>
      <c r="B7552" s="1" t="s">
        <v>16415</v>
      </c>
      <c r="C7552">
        <v>2011</v>
      </c>
      <c r="D7552">
        <v>475000</v>
      </c>
      <c r="E7552">
        <v>108000</v>
      </c>
      <c r="F7552" s="1" t="s">
        <v>137489</v>
      </c>
      <c r="G7552" s="1" t="s">
        <v>13770</v>
      </c>
      <c r="H7552" s="1" t="s">
        <v>138726</v>
      </c>
      <c r="I7552" s="1" t="s">
        <v>16468</v>
      </c>
      <c r="J7552" s="1" t="s">
        <v>137524</v>
      </c>
      <c r="K7552" s="1" t="s">
        <v>137483</v>
      </c>
      <c r="L7552" s="1" t="s">
        <v>137484</v>
      </c>
      <c r="M7552">
        <v>16</v>
      </c>
      <c r="N7552">
        <v>2179</v>
      </c>
      <c r="O7552">
        <v>140</v>
      </c>
      <c r="P7552" s="1" t="s">
        <v>137612</v>
      </c>
      <c r="Q7552">
        <v>7</v>
      </c>
      <c r="R7552" s="1" t="s">
        <v>97874</v>
      </c>
    </row>
    <row r="7553" spans="1:18" x14ac:dyDescent="0.25">
      <c r="A7553">
        <v>7769</v>
      </c>
      <c r="B7553" s="1" t="s">
        <v>16408</v>
      </c>
      <c r="C7553">
        <v>2015</v>
      </c>
      <c r="D7553">
        <v>484999</v>
      </c>
      <c r="E7553">
        <v>75000</v>
      </c>
      <c r="F7553" s="1" t="s">
        <v>137489</v>
      </c>
      <c r="G7553" s="1" t="s">
        <v>13770</v>
      </c>
      <c r="H7553" s="1" t="s">
        <v>138766</v>
      </c>
      <c r="I7553" s="1" t="s">
        <v>16468</v>
      </c>
      <c r="J7553" s="1" t="s">
        <v>137524</v>
      </c>
      <c r="K7553" s="1" t="s">
        <v>137483</v>
      </c>
      <c r="L7553" s="1" t="s">
        <v>137484</v>
      </c>
      <c r="M7553">
        <v>1987</v>
      </c>
      <c r="N7553">
        <v>1461</v>
      </c>
      <c r="O7553">
        <v>838</v>
      </c>
      <c r="P7553" s="1" t="s">
        <v>137507</v>
      </c>
      <c r="Q7553">
        <v>5</v>
      </c>
      <c r="R7553" s="1" t="s">
        <v>97874</v>
      </c>
    </row>
    <row r="7554" spans="1:18" x14ac:dyDescent="0.25">
      <c r="A7554">
        <v>7770</v>
      </c>
      <c r="B7554" s="1" t="s">
        <v>16414</v>
      </c>
      <c r="C7554">
        <v>2015</v>
      </c>
      <c r="D7554">
        <v>610000</v>
      </c>
      <c r="E7554">
        <v>33000</v>
      </c>
      <c r="F7554" s="1" t="s">
        <v>137489</v>
      </c>
      <c r="G7554" s="1" t="s">
        <v>13770</v>
      </c>
      <c r="H7554" s="1" t="s">
        <v>138726</v>
      </c>
      <c r="I7554" s="1" t="s">
        <v>137491</v>
      </c>
      <c r="J7554" s="1" t="s">
        <v>137482</v>
      </c>
      <c r="K7554" s="1" t="s">
        <v>137483</v>
      </c>
      <c r="L7554" s="1" t="s">
        <v>137484</v>
      </c>
      <c r="M7554">
        <v>2073</v>
      </c>
      <c r="N7554">
        <v>1373</v>
      </c>
      <c r="O7554">
        <v>911</v>
      </c>
      <c r="P7554" s="1" t="s">
        <v>137546</v>
      </c>
      <c r="Q7554">
        <v>5</v>
      </c>
      <c r="R7554" s="1" t="s">
        <v>97874</v>
      </c>
    </row>
    <row r="7555" spans="1:18" x14ac:dyDescent="0.25">
      <c r="A7555">
        <v>7771</v>
      </c>
      <c r="B7555" s="1" t="s">
        <v>16416</v>
      </c>
      <c r="C7555">
        <v>2015</v>
      </c>
      <c r="D7555">
        <v>1000000</v>
      </c>
      <c r="E7555">
        <v>50000</v>
      </c>
      <c r="F7555" s="1" t="s">
        <v>137489</v>
      </c>
      <c r="G7555" s="1" t="s">
        <v>13770</v>
      </c>
      <c r="H7555" s="1" t="s">
        <v>138766</v>
      </c>
      <c r="I7555" s="1" t="s">
        <v>16468</v>
      </c>
      <c r="J7555" s="1" t="s">
        <v>137482</v>
      </c>
      <c r="K7555" s="1" t="s">
        <v>137483</v>
      </c>
      <c r="L7555" s="1" t="s">
        <v>137484</v>
      </c>
      <c r="M7555">
        <v>1967</v>
      </c>
      <c r="N7555">
        <v>1582</v>
      </c>
      <c r="O7555">
        <v>1262</v>
      </c>
      <c r="P7555" s="1" t="s">
        <v>137566</v>
      </c>
      <c r="Q7555">
        <v>5</v>
      </c>
      <c r="R7555" s="1" t="s">
        <v>97874</v>
      </c>
    </row>
    <row r="7556" spans="1:18" x14ac:dyDescent="0.25">
      <c r="A7556">
        <v>7772</v>
      </c>
      <c r="B7556" s="1" t="s">
        <v>16408</v>
      </c>
      <c r="C7556">
        <v>2019</v>
      </c>
      <c r="D7556">
        <v>300000</v>
      </c>
      <c r="E7556">
        <v>35000</v>
      </c>
      <c r="F7556" s="1" t="s">
        <v>137489</v>
      </c>
      <c r="G7556" s="1" t="s">
        <v>13770</v>
      </c>
      <c r="H7556" s="1" t="s">
        <v>138766</v>
      </c>
      <c r="I7556" s="1" t="s">
        <v>137491</v>
      </c>
      <c r="J7556" s="1" t="s">
        <v>137482</v>
      </c>
      <c r="K7556" s="1" t="s">
        <v>137483</v>
      </c>
      <c r="L7556" s="1" t="s">
        <v>137484</v>
      </c>
      <c r="M7556">
        <v>2301</v>
      </c>
      <c r="N7556">
        <v>999</v>
      </c>
      <c r="O7556">
        <v>67</v>
      </c>
      <c r="P7556" s="1" t="s">
        <v>137568</v>
      </c>
      <c r="Q7556">
        <v>5</v>
      </c>
      <c r="R7556" s="1" t="s">
        <v>97874</v>
      </c>
    </row>
    <row r="7557" spans="1:18" x14ac:dyDescent="0.25">
      <c r="A7557">
        <v>7773</v>
      </c>
      <c r="B7557" s="1" t="s">
        <v>16416</v>
      </c>
      <c r="C7557">
        <v>2018</v>
      </c>
      <c r="D7557">
        <v>1405000</v>
      </c>
      <c r="E7557">
        <v>15000</v>
      </c>
      <c r="F7557" s="1" t="s">
        <v>137489</v>
      </c>
      <c r="G7557" s="1" t="s">
        <v>13770</v>
      </c>
      <c r="H7557" s="1" t="s">
        <v>138766</v>
      </c>
      <c r="I7557" s="1" t="s">
        <v>137491</v>
      </c>
      <c r="J7557" s="1" t="s">
        <v>137482</v>
      </c>
      <c r="K7557" s="1" t="s">
        <v>137483</v>
      </c>
      <c r="L7557" s="1" t="s">
        <v>137484</v>
      </c>
      <c r="M7557">
        <v>158</v>
      </c>
      <c r="N7557">
        <v>1591</v>
      </c>
      <c r="O7557">
        <v>1213</v>
      </c>
      <c r="P7557" s="1" t="s">
        <v>137519</v>
      </c>
      <c r="Q7557">
        <v>5</v>
      </c>
      <c r="R7557" s="1" t="s">
        <v>97874</v>
      </c>
    </row>
    <row r="7558" spans="1:18" x14ac:dyDescent="0.25">
      <c r="A7558">
        <v>7774</v>
      </c>
      <c r="B7558" s="1" t="s">
        <v>16414</v>
      </c>
      <c r="C7558">
        <v>2018</v>
      </c>
      <c r="D7558">
        <v>650000</v>
      </c>
      <c r="E7558">
        <v>22000</v>
      </c>
      <c r="F7558" s="1" t="s">
        <v>137489</v>
      </c>
      <c r="G7558" s="1" t="s">
        <v>13770</v>
      </c>
      <c r="H7558" s="1" t="s">
        <v>138766</v>
      </c>
      <c r="I7558" s="1" t="s">
        <v>137491</v>
      </c>
      <c r="J7558" s="1" t="s">
        <v>137482</v>
      </c>
      <c r="K7558" s="1" t="s">
        <v>137483</v>
      </c>
      <c r="L7558" s="1" t="s">
        <v>137487</v>
      </c>
      <c r="M7558">
        <v>2156</v>
      </c>
      <c r="N7558">
        <v>1462</v>
      </c>
      <c r="O7558">
        <v>10325</v>
      </c>
      <c r="P7558" s="1" t="s">
        <v>137531</v>
      </c>
      <c r="Q7558">
        <v>5</v>
      </c>
      <c r="R7558" s="1" t="s">
        <v>97874</v>
      </c>
    </row>
    <row r="7559" spans="1:18" x14ac:dyDescent="0.25">
      <c r="A7559">
        <v>7775</v>
      </c>
      <c r="B7559" s="1" t="s">
        <v>16416</v>
      </c>
      <c r="C7559">
        <v>2015</v>
      </c>
      <c r="D7559">
        <v>850000</v>
      </c>
      <c r="E7559">
        <v>108000</v>
      </c>
      <c r="F7559" s="1" t="s">
        <v>137489</v>
      </c>
      <c r="G7559" s="1" t="s">
        <v>13770</v>
      </c>
      <c r="H7559" s="1" t="s">
        <v>138766</v>
      </c>
      <c r="I7559" s="1" t="s">
        <v>16468</v>
      </c>
      <c r="J7559" s="1" t="s">
        <v>137482</v>
      </c>
      <c r="K7559" s="1" t="s">
        <v>137483</v>
      </c>
      <c r="L7559" s="1" t="s">
        <v>137484</v>
      </c>
      <c r="M7559">
        <v>1967</v>
      </c>
      <c r="N7559">
        <v>1582</v>
      </c>
      <c r="O7559">
        <v>1262</v>
      </c>
      <c r="P7559" s="1" t="s">
        <v>137566</v>
      </c>
      <c r="Q7559">
        <v>5</v>
      </c>
      <c r="R7559" s="1" t="s">
        <v>97874</v>
      </c>
    </row>
    <row r="7560" spans="1:18" x14ac:dyDescent="0.25">
      <c r="A7560">
        <v>7776</v>
      </c>
      <c r="B7560" s="1" t="s">
        <v>16427</v>
      </c>
      <c r="C7560">
        <v>2014</v>
      </c>
      <c r="D7560">
        <v>1850000</v>
      </c>
      <c r="E7560">
        <v>76131</v>
      </c>
      <c r="F7560" s="1" t="s">
        <v>137489</v>
      </c>
      <c r="G7560" s="1" t="s">
        <v>13770</v>
      </c>
      <c r="H7560" s="1" t="s">
        <v>138726</v>
      </c>
      <c r="I7560" s="1" t="s">
        <v>16468</v>
      </c>
      <c r="J7560" s="1" t="s">
        <v>137482</v>
      </c>
      <c r="K7560" s="1" t="s">
        <v>137431</v>
      </c>
      <c r="L7560" s="1" t="s">
        <v>137484</v>
      </c>
      <c r="M7560">
        <v>1322</v>
      </c>
      <c r="N7560">
        <v>2967</v>
      </c>
      <c r="O7560">
        <v>2414</v>
      </c>
      <c r="P7560" s="1" t="s">
        <v>137969</v>
      </c>
      <c r="Q7560">
        <v>5</v>
      </c>
      <c r="R7560" s="1" t="s">
        <v>97874</v>
      </c>
    </row>
    <row r="7561" spans="1:18" x14ac:dyDescent="0.25">
      <c r="A7561">
        <v>7777</v>
      </c>
      <c r="B7561" s="1" t="s">
        <v>16416</v>
      </c>
      <c r="C7561">
        <v>2012</v>
      </c>
      <c r="D7561">
        <v>267000</v>
      </c>
      <c r="E7561">
        <v>40000</v>
      </c>
      <c r="F7561" s="1" t="s">
        <v>137489</v>
      </c>
      <c r="G7561" s="1" t="s">
        <v>13770</v>
      </c>
      <c r="H7561" s="1" t="s">
        <v>138726</v>
      </c>
      <c r="I7561" s="1" t="s">
        <v>137491</v>
      </c>
      <c r="J7561" s="1" t="s">
        <v>137482</v>
      </c>
      <c r="K7561" s="1" t="s">
        <v>137483</v>
      </c>
      <c r="L7561" s="1" t="s">
        <v>137484</v>
      </c>
      <c r="M7561">
        <v>2036</v>
      </c>
      <c r="N7561">
        <v>1197</v>
      </c>
      <c r="O7561">
        <v>789</v>
      </c>
      <c r="P7561" s="1" t="s">
        <v>137542</v>
      </c>
      <c r="Q7561">
        <v>5</v>
      </c>
      <c r="R7561" s="1" t="s">
        <v>97874</v>
      </c>
    </row>
    <row r="7562" spans="1:18" x14ac:dyDescent="0.25">
      <c r="A7562">
        <v>7778</v>
      </c>
      <c r="B7562" s="1" t="s">
        <v>16416</v>
      </c>
      <c r="C7562">
        <v>2013</v>
      </c>
      <c r="D7562">
        <v>215000</v>
      </c>
      <c r="E7562">
        <v>47000</v>
      </c>
      <c r="F7562" s="1" t="s">
        <v>137481</v>
      </c>
      <c r="G7562" s="1" t="s">
        <v>137504</v>
      </c>
      <c r="H7562" s="1" t="s">
        <v>138767</v>
      </c>
      <c r="I7562" s="1" t="s">
        <v>137491</v>
      </c>
      <c r="J7562" s="1" t="s">
        <v>137482</v>
      </c>
      <c r="K7562" s="1" t="s">
        <v>137483</v>
      </c>
      <c r="L7562" s="1" t="s">
        <v>137487</v>
      </c>
      <c r="M7562">
        <v>211</v>
      </c>
      <c r="N7562">
        <v>814</v>
      </c>
      <c r="O7562">
        <v>552</v>
      </c>
      <c r="P7562" s="1" t="s">
        <v>137644</v>
      </c>
      <c r="Q7562">
        <v>5</v>
      </c>
      <c r="R7562" s="1" t="s">
        <v>97874</v>
      </c>
    </row>
    <row r="7563" spans="1:18" x14ac:dyDescent="0.25">
      <c r="A7563">
        <v>7779</v>
      </c>
      <c r="B7563" s="1" t="s">
        <v>16423</v>
      </c>
      <c r="C7563">
        <v>2017</v>
      </c>
      <c r="D7563">
        <v>1282000</v>
      </c>
      <c r="E7563">
        <v>45000</v>
      </c>
      <c r="F7563" s="1" t="s">
        <v>137481</v>
      </c>
      <c r="G7563" s="1" t="s">
        <v>137504</v>
      </c>
      <c r="H7563" s="1" t="s">
        <v>138768</v>
      </c>
      <c r="I7563" s="1" t="s">
        <v>16468</v>
      </c>
      <c r="J7563" s="1" t="s">
        <v>137482</v>
      </c>
      <c r="K7563" s="1" t="s">
        <v>137483</v>
      </c>
      <c r="L7563" s="1" t="s">
        <v>137484</v>
      </c>
      <c r="M7563">
        <v>176</v>
      </c>
      <c r="N7563">
        <v>2179</v>
      </c>
      <c r="O7563">
        <v>15386</v>
      </c>
      <c r="P7563" s="1" t="s">
        <v>137577</v>
      </c>
      <c r="Q7563">
        <v>7</v>
      </c>
      <c r="R7563" s="1" t="s">
        <v>97874</v>
      </c>
    </row>
    <row r="7564" spans="1:18" x14ac:dyDescent="0.25">
      <c r="A7564">
        <v>7780</v>
      </c>
      <c r="B7564" s="1" t="s">
        <v>16414</v>
      </c>
      <c r="C7564">
        <v>2017</v>
      </c>
      <c r="D7564">
        <v>282000</v>
      </c>
      <c r="E7564">
        <v>15000</v>
      </c>
      <c r="F7564" s="1" t="s">
        <v>137481</v>
      </c>
      <c r="G7564" s="1" t="s">
        <v>137763</v>
      </c>
      <c r="H7564" s="1" t="s">
        <v>13923</v>
      </c>
      <c r="I7564" s="1" t="s">
        <v>137491</v>
      </c>
      <c r="J7564" s="1" t="s">
        <v>137482</v>
      </c>
      <c r="K7564" s="1" t="s">
        <v>137483</v>
      </c>
      <c r="L7564" s="1" t="s">
        <v>137484</v>
      </c>
      <c r="M7564">
        <v>247</v>
      </c>
      <c r="N7564">
        <v>796</v>
      </c>
      <c r="O7564">
        <v>473</v>
      </c>
      <c r="P7564" s="1" t="s">
        <v>137512</v>
      </c>
      <c r="Q7564">
        <v>5</v>
      </c>
      <c r="R7564" s="1" t="s">
        <v>97874</v>
      </c>
    </row>
    <row r="7565" spans="1:18" x14ac:dyDescent="0.25">
      <c r="A7565">
        <v>7781</v>
      </c>
      <c r="B7565" s="1" t="s">
        <v>16409</v>
      </c>
      <c r="C7565">
        <v>2012</v>
      </c>
      <c r="D7565">
        <v>610000</v>
      </c>
      <c r="E7565">
        <v>90000</v>
      </c>
      <c r="F7565" s="1" t="s">
        <v>137481</v>
      </c>
      <c r="G7565" s="1" t="s">
        <v>137761</v>
      </c>
      <c r="H7565" s="1" t="s">
        <v>14081</v>
      </c>
      <c r="I7565" s="1" t="s">
        <v>16468</v>
      </c>
      <c r="J7565" s="1" t="s">
        <v>137482</v>
      </c>
      <c r="K7565" s="1" t="s">
        <v>137483</v>
      </c>
      <c r="L7565" s="1" t="s">
        <v>137484</v>
      </c>
      <c r="M7565">
        <v>128</v>
      </c>
      <c r="N7565">
        <v>2494</v>
      </c>
      <c r="O7565">
        <v>102</v>
      </c>
      <c r="P7565" s="1" t="s">
        <v>137621</v>
      </c>
      <c r="Q7565">
        <v>8</v>
      </c>
      <c r="R7565" s="1" t="s">
        <v>97874</v>
      </c>
    </row>
    <row r="7566" spans="1:18" x14ac:dyDescent="0.25">
      <c r="A7566">
        <v>7782</v>
      </c>
      <c r="B7566" s="1" t="s">
        <v>16415</v>
      </c>
      <c r="C7566">
        <v>2018</v>
      </c>
      <c r="D7566">
        <v>900000</v>
      </c>
      <c r="E7566">
        <v>35000</v>
      </c>
      <c r="F7566" s="1" t="s">
        <v>137481</v>
      </c>
      <c r="G7566" s="1" t="s">
        <v>137504</v>
      </c>
      <c r="H7566" s="1" t="s">
        <v>138769</v>
      </c>
      <c r="I7566" s="1" t="s">
        <v>16468</v>
      </c>
      <c r="J7566" s="1" t="s">
        <v>137482</v>
      </c>
      <c r="K7566" s="1" t="s">
        <v>137483</v>
      </c>
      <c r="L7566" s="1" t="s">
        <v>137484</v>
      </c>
      <c r="M7566">
        <v>1655</v>
      </c>
      <c r="N7566">
        <v>2498</v>
      </c>
      <c r="O7566">
        <v>105</v>
      </c>
      <c r="P7566" s="1" t="s">
        <v>137622</v>
      </c>
      <c r="Q7566">
        <v>6</v>
      </c>
      <c r="R7566" s="1" t="s">
        <v>97874</v>
      </c>
    </row>
    <row r="7567" spans="1:18" x14ac:dyDescent="0.25">
      <c r="A7567">
        <v>7783</v>
      </c>
      <c r="B7567" s="1" t="s">
        <v>16415</v>
      </c>
      <c r="C7567">
        <v>2015</v>
      </c>
      <c r="D7567">
        <v>800000</v>
      </c>
      <c r="E7567">
        <v>70000</v>
      </c>
      <c r="F7567" s="1" t="s">
        <v>137481</v>
      </c>
      <c r="G7567" s="1" t="s">
        <v>137504</v>
      </c>
      <c r="H7567" s="1" t="s">
        <v>16292</v>
      </c>
      <c r="I7567" s="1" t="s">
        <v>16468</v>
      </c>
      <c r="J7567" s="1" t="s">
        <v>137482</v>
      </c>
      <c r="K7567" s="1" t="s">
        <v>137483</v>
      </c>
      <c r="L7567" s="1" t="s">
        <v>137484</v>
      </c>
      <c r="M7567">
        <v>154</v>
      </c>
      <c r="N7567">
        <v>1997</v>
      </c>
      <c r="O7567">
        <v>120</v>
      </c>
      <c r="P7567" s="1" t="s">
        <v>137673</v>
      </c>
      <c r="Q7567">
        <v>7</v>
      </c>
      <c r="R7567" s="1" t="s">
        <v>97874</v>
      </c>
    </row>
    <row r="7568" spans="1:18" x14ac:dyDescent="0.25">
      <c r="A7568">
        <v>7784</v>
      </c>
      <c r="B7568" s="1" t="s">
        <v>16416</v>
      </c>
      <c r="C7568">
        <v>2013</v>
      </c>
      <c r="D7568">
        <v>380000</v>
      </c>
      <c r="E7568">
        <v>110000</v>
      </c>
      <c r="F7568" s="1" t="s">
        <v>137481</v>
      </c>
      <c r="G7568" s="1" t="s">
        <v>137504</v>
      </c>
      <c r="H7568" s="1" t="s">
        <v>137304</v>
      </c>
      <c r="I7568" s="1" t="s">
        <v>16468</v>
      </c>
      <c r="J7568" s="1" t="s">
        <v>137482</v>
      </c>
      <c r="K7568" s="1" t="s">
        <v>137483</v>
      </c>
      <c r="L7568" s="1" t="s">
        <v>137487</v>
      </c>
      <c r="M7568">
        <v>2127</v>
      </c>
      <c r="N7568">
        <v>1396</v>
      </c>
      <c r="O7568">
        <v>8876</v>
      </c>
      <c r="P7568" s="1" t="s">
        <v>137543</v>
      </c>
      <c r="Q7568">
        <v>5</v>
      </c>
      <c r="R7568" s="1" t="s">
        <v>97874</v>
      </c>
    </row>
    <row r="7569" spans="1:18" x14ac:dyDescent="0.25">
      <c r="A7569">
        <v>7785</v>
      </c>
      <c r="B7569" s="1" t="s">
        <v>16415</v>
      </c>
      <c r="C7569">
        <v>2012</v>
      </c>
      <c r="D7569">
        <v>450000</v>
      </c>
      <c r="E7569">
        <v>120000</v>
      </c>
      <c r="F7569" s="1" t="s">
        <v>137481</v>
      </c>
      <c r="G7569" s="1" t="s">
        <v>137760</v>
      </c>
      <c r="H7569" s="1" t="s">
        <v>385</v>
      </c>
      <c r="I7569" s="1" t="s">
        <v>16468</v>
      </c>
      <c r="J7569" s="1" t="s">
        <v>137482</v>
      </c>
      <c r="K7569" s="1" t="s">
        <v>137483</v>
      </c>
      <c r="L7569" s="1" t="s">
        <v>137487</v>
      </c>
      <c r="M7569">
        <v>1205</v>
      </c>
      <c r="N7569">
        <v>2179</v>
      </c>
      <c r="O7569">
        <v>120</v>
      </c>
      <c r="P7569" s="1" t="s">
        <v>137558</v>
      </c>
      <c r="Q7569">
        <v>9</v>
      </c>
      <c r="R7569" s="1" t="s">
        <v>97874</v>
      </c>
    </row>
    <row r="7570" spans="1:18" x14ac:dyDescent="0.25">
      <c r="A7570">
        <v>7786</v>
      </c>
      <c r="B7570" s="1" t="s">
        <v>16414</v>
      </c>
      <c r="C7570">
        <v>2011</v>
      </c>
      <c r="D7570">
        <v>242000</v>
      </c>
      <c r="E7570">
        <v>120000</v>
      </c>
      <c r="F7570" s="1" t="s">
        <v>137481</v>
      </c>
      <c r="G7570" s="1" t="s">
        <v>137761</v>
      </c>
      <c r="H7570" s="1" t="s">
        <v>138129</v>
      </c>
      <c r="I7570" s="1" t="s">
        <v>16468</v>
      </c>
      <c r="J7570" s="1" t="s">
        <v>137482</v>
      </c>
      <c r="K7570" s="1" t="s">
        <v>137483</v>
      </c>
      <c r="L7570" s="1" t="s">
        <v>137484</v>
      </c>
      <c r="M7570">
        <v>215</v>
      </c>
      <c r="N7570">
        <v>1248</v>
      </c>
      <c r="O7570">
        <v>888</v>
      </c>
      <c r="P7570" s="1" t="s">
        <v>137507</v>
      </c>
      <c r="Q7570">
        <v>5</v>
      </c>
      <c r="R7570" s="1" t="s">
        <v>97874</v>
      </c>
    </row>
    <row r="7571" spans="1:18" x14ac:dyDescent="0.25">
      <c r="A7571">
        <v>7787</v>
      </c>
      <c r="B7571" s="1" t="s">
        <v>16408</v>
      </c>
      <c r="C7571">
        <v>2017</v>
      </c>
      <c r="D7571">
        <v>350000</v>
      </c>
      <c r="E7571">
        <v>35000</v>
      </c>
      <c r="F7571" s="1" t="s">
        <v>137481</v>
      </c>
      <c r="G7571" s="1" t="s">
        <v>137760</v>
      </c>
      <c r="H7571" s="1" t="s">
        <v>385</v>
      </c>
      <c r="I7571" s="1" t="s">
        <v>137491</v>
      </c>
      <c r="J7571" s="1" t="s">
        <v>137482</v>
      </c>
      <c r="K7571" s="1" t="s">
        <v>137483</v>
      </c>
      <c r="L7571" s="1" t="s">
        <v>137487</v>
      </c>
      <c r="M7571">
        <v>2517</v>
      </c>
      <c r="N7571">
        <v>799</v>
      </c>
      <c r="O7571">
        <v>533</v>
      </c>
      <c r="P7571" s="1" t="s">
        <v>137605</v>
      </c>
      <c r="Q7571">
        <v>5</v>
      </c>
      <c r="R7571" s="1" t="s">
        <v>97874</v>
      </c>
    </row>
    <row r="7572" spans="1:18" x14ac:dyDescent="0.25">
      <c r="A7572">
        <v>7788</v>
      </c>
      <c r="B7572" s="1" t="s">
        <v>16423</v>
      </c>
      <c r="C7572">
        <v>2018</v>
      </c>
      <c r="D7572">
        <v>400000</v>
      </c>
      <c r="E7572">
        <v>22000</v>
      </c>
      <c r="F7572" s="1" t="s">
        <v>137481</v>
      </c>
      <c r="G7572" s="1" t="s">
        <v>137761</v>
      </c>
      <c r="H7572" s="1" t="s">
        <v>14325</v>
      </c>
      <c r="I7572" s="1" t="s">
        <v>137491</v>
      </c>
      <c r="J7572" s="1" t="s">
        <v>137482</v>
      </c>
      <c r="K7572" s="1" t="s">
        <v>137483</v>
      </c>
      <c r="L7572" s="1" t="s">
        <v>137484</v>
      </c>
      <c r="M7572">
        <v>203</v>
      </c>
      <c r="N7572">
        <v>1199</v>
      </c>
      <c r="O7572">
        <v>84</v>
      </c>
      <c r="P7572" s="1" t="s">
        <v>137510</v>
      </c>
      <c r="Q7572">
        <v>5</v>
      </c>
      <c r="R7572" s="1" t="s">
        <v>97874</v>
      </c>
    </row>
    <row r="7573" spans="1:18" x14ac:dyDescent="0.25">
      <c r="A7573">
        <v>7789</v>
      </c>
      <c r="B7573" s="1" t="s">
        <v>16414</v>
      </c>
      <c r="C7573">
        <v>2017</v>
      </c>
      <c r="D7573">
        <v>400000</v>
      </c>
      <c r="E7573">
        <v>70000</v>
      </c>
      <c r="F7573" s="1" t="s">
        <v>137481</v>
      </c>
      <c r="G7573" s="1" t="s">
        <v>137760</v>
      </c>
      <c r="H7573" s="1" t="s">
        <v>137764</v>
      </c>
      <c r="I7573" s="1" t="s">
        <v>137491</v>
      </c>
      <c r="J7573" s="1" t="s">
        <v>137482</v>
      </c>
      <c r="K7573" s="1" t="s">
        <v>137483</v>
      </c>
      <c r="L7573" s="1" t="s">
        <v>137484</v>
      </c>
      <c r="M7573">
        <v>2051</v>
      </c>
      <c r="N7573">
        <v>998</v>
      </c>
      <c r="O7573">
        <v>6704</v>
      </c>
      <c r="P7573" s="1" t="s">
        <v>137518</v>
      </c>
      <c r="Q7573">
        <v>5</v>
      </c>
      <c r="R7573" s="1" t="s">
        <v>97874</v>
      </c>
    </row>
    <row r="7574" spans="1:18" x14ac:dyDescent="0.25">
      <c r="A7574">
        <v>7790</v>
      </c>
      <c r="B7574" s="1" t="s">
        <v>16428</v>
      </c>
      <c r="C7574">
        <v>2013</v>
      </c>
      <c r="D7574">
        <v>246000</v>
      </c>
      <c r="E7574">
        <v>56000</v>
      </c>
      <c r="F7574" s="1" t="s">
        <v>137481</v>
      </c>
      <c r="G7574" s="1" t="s">
        <v>137761</v>
      </c>
      <c r="H7574" s="1" t="s">
        <v>138194</v>
      </c>
      <c r="I7574" s="1" t="s">
        <v>16468</v>
      </c>
      <c r="J7574" s="1" t="s">
        <v>137524</v>
      </c>
      <c r="K7574" s="1" t="s">
        <v>137483</v>
      </c>
      <c r="L7574" s="1" t="s">
        <v>137484</v>
      </c>
      <c r="M7574">
        <v>221</v>
      </c>
      <c r="N7574">
        <v>1248</v>
      </c>
      <c r="O7574">
        <v>74</v>
      </c>
      <c r="P7574" s="1" t="s">
        <v>137711</v>
      </c>
      <c r="Q7574">
        <v>5</v>
      </c>
      <c r="R7574" s="1" t="s">
        <v>97874</v>
      </c>
    </row>
    <row r="7575" spans="1:18" x14ac:dyDescent="0.25">
      <c r="A7575">
        <v>7791</v>
      </c>
      <c r="B7575" s="1" t="s">
        <v>16423</v>
      </c>
      <c r="C7575">
        <v>2014</v>
      </c>
      <c r="D7575">
        <v>221000</v>
      </c>
      <c r="E7575">
        <v>65000</v>
      </c>
      <c r="F7575" s="1" t="s">
        <v>137489</v>
      </c>
      <c r="G7575" s="1" t="s">
        <v>137490</v>
      </c>
      <c r="H7575" s="1" t="s">
        <v>138770</v>
      </c>
      <c r="I7575" s="1" t="s">
        <v>16468</v>
      </c>
      <c r="J7575" s="1" t="s">
        <v>137524</v>
      </c>
      <c r="K7575" s="1" t="s">
        <v>137483</v>
      </c>
      <c r="L7575" s="1" t="s">
        <v>137484</v>
      </c>
      <c r="M7575">
        <v>1909</v>
      </c>
      <c r="N7575">
        <v>1405</v>
      </c>
      <c r="O7575">
        <v>6901</v>
      </c>
      <c r="P7575" s="1" t="s">
        <v>137563</v>
      </c>
      <c r="Q7575">
        <v>5</v>
      </c>
      <c r="R7575" s="1" t="s">
        <v>97874</v>
      </c>
    </row>
    <row r="7576" spans="1:18" x14ac:dyDescent="0.25">
      <c r="A7576">
        <v>7792</v>
      </c>
      <c r="B7576" s="1" t="s">
        <v>13488</v>
      </c>
      <c r="C7576">
        <v>2013</v>
      </c>
      <c r="D7576">
        <v>700000</v>
      </c>
      <c r="E7576">
        <v>62000</v>
      </c>
      <c r="F7576" s="1" t="s">
        <v>137489</v>
      </c>
      <c r="G7576" s="1" t="s">
        <v>137490</v>
      </c>
      <c r="H7576" s="1" t="s">
        <v>138770</v>
      </c>
      <c r="I7576" s="1" t="s">
        <v>16468</v>
      </c>
      <c r="J7576" s="1" t="s">
        <v>137524</v>
      </c>
      <c r="K7576" s="1" t="s">
        <v>137483</v>
      </c>
      <c r="L7576" s="1" t="s">
        <v>137484</v>
      </c>
      <c r="M7576">
        <v>131</v>
      </c>
      <c r="N7576">
        <v>2499</v>
      </c>
      <c r="O7576">
        <v>141</v>
      </c>
      <c r="P7576" s="1" t="s">
        <v>137952</v>
      </c>
      <c r="Q7576">
        <v>7</v>
      </c>
      <c r="R7576" s="1" t="s">
        <v>97874</v>
      </c>
    </row>
    <row r="7577" spans="1:18" x14ac:dyDescent="0.25">
      <c r="A7577">
        <v>7793</v>
      </c>
      <c r="B7577" s="1" t="s">
        <v>16409</v>
      </c>
      <c r="C7577">
        <v>2016</v>
      </c>
      <c r="D7577">
        <v>1750000</v>
      </c>
      <c r="E7577">
        <v>52000</v>
      </c>
      <c r="F7577" s="1" t="s">
        <v>137489</v>
      </c>
      <c r="G7577" s="1" t="s">
        <v>137490</v>
      </c>
      <c r="H7577" s="1" t="s">
        <v>138736</v>
      </c>
      <c r="I7577" s="1" t="s">
        <v>16468</v>
      </c>
      <c r="J7577" s="1" t="s">
        <v>137524</v>
      </c>
      <c r="K7577" s="1" t="s">
        <v>137431</v>
      </c>
      <c r="L7577" s="1" t="s">
        <v>137484</v>
      </c>
      <c r="M7577">
        <v>1255</v>
      </c>
      <c r="N7577">
        <v>2982</v>
      </c>
      <c r="O7577">
        <v>1685</v>
      </c>
      <c r="P7577" s="1" t="s">
        <v>137651</v>
      </c>
      <c r="Q7577">
        <v>7</v>
      </c>
      <c r="R7577" s="1" t="s">
        <v>97874</v>
      </c>
    </row>
    <row r="7578" spans="1:18" x14ac:dyDescent="0.25">
      <c r="A7578">
        <v>7794</v>
      </c>
      <c r="B7578" s="1" t="s">
        <v>16416</v>
      </c>
      <c r="C7578">
        <v>2017</v>
      </c>
      <c r="D7578">
        <v>550000</v>
      </c>
      <c r="E7578">
        <v>49000</v>
      </c>
      <c r="F7578" s="1" t="s">
        <v>137489</v>
      </c>
      <c r="G7578" s="1" t="s">
        <v>137490</v>
      </c>
      <c r="H7578" s="1" t="s">
        <v>138770</v>
      </c>
      <c r="I7578" s="1" t="s">
        <v>16468</v>
      </c>
      <c r="J7578" s="1" t="s">
        <v>137524</v>
      </c>
      <c r="K7578" s="1" t="s">
        <v>137483</v>
      </c>
      <c r="L7578" s="1" t="s">
        <v>137484</v>
      </c>
      <c r="M7578">
        <v>254</v>
      </c>
      <c r="N7578">
        <v>1186</v>
      </c>
      <c r="O7578">
        <v>7397</v>
      </c>
      <c r="P7578" s="1" t="s">
        <v>137619</v>
      </c>
      <c r="Q7578">
        <v>5</v>
      </c>
      <c r="R7578" s="1" t="s">
        <v>97874</v>
      </c>
    </row>
    <row r="7579" spans="1:18" x14ac:dyDescent="0.25">
      <c r="A7579">
        <v>7795</v>
      </c>
      <c r="B7579" s="1" t="s">
        <v>16414</v>
      </c>
      <c r="C7579">
        <v>2015</v>
      </c>
      <c r="D7579">
        <v>550000</v>
      </c>
      <c r="E7579">
        <v>50000</v>
      </c>
      <c r="F7579" s="1" t="s">
        <v>137481</v>
      </c>
      <c r="G7579" s="1" t="s">
        <v>137827</v>
      </c>
      <c r="H7579" s="1" t="s">
        <v>138771</v>
      </c>
      <c r="I7579" s="1" t="s">
        <v>16468</v>
      </c>
      <c r="J7579" s="1" t="s">
        <v>137524</v>
      </c>
      <c r="K7579" s="1" t="s">
        <v>137483</v>
      </c>
      <c r="L7579" s="1" t="s">
        <v>137487</v>
      </c>
      <c r="M7579">
        <v>2809</v>
      </c>
      <c r="N7579">
        <v>1248</v>
      </c>
      <c r="O7579">
        <v>885</v>
      </c>
      <c r="P7579" s="1" t="s">
        <v>137507</v>
      </c>
      <c r="Q7579">
        <v>5</v>
      </c>
      <c r="R7579" s="1" t="s">
        <v>97874</v>
      </c>
    </row>
    <row r="7580" spans="1:18" x14ac:dyDescent="0.25">
      <c r="A7580">
        <v>7796</v>
      </c>
      <c r="B7580" s="1" t="s">
        <v>16414</v>
      </c>
      <c r="C7580">
        <v>2013</v>
      </c>
      <c r="D7580">
        <v>375000</v>
      </c>
      <c r="E7580">
        <v>65000</v>
      </c>
      <c r="F7580" s="1" t="s">
        <v>137481</v>
      </c>
      <c r="G7580" s="1" t="s">
        <v>137827</v>
      </c>
      <c r="H7580" s="1" t="s">
        <v>138771</v>
      </c>
      <c r="I7580" s="1" t="s">
        <v>16468</v>
      </c>
      <c r="J7580" s="1" t="s">
        <v>137524</v>
      </c>
      <c r="K7580" s="1" t="s">
        <v>137483</v>
      </c>
      <c r="L7580" s="1" t="s">
        <v>137484</v>
      </c>
      <c r="M7580">
        <v>284</v>
      </c>
      <c r="N7580">
        <v>1248</v>
      </c>
      <c r="O7580">
        <v>74</v>
      </c>
      <c r="P7580" s="1" t="s">
        <v>137485</v>
      </c>
      <c r="Q7580">
        <v>5</v>
      </c>
      <c r="R7580" s="1" t="s">
        <v>97874</v>
      </c>
    </row>
    <row r="7581" spans="1:18" x14ac:dyDescent="0.25">
      <c r="A7581">
        <v>7797</v>
      </c>
      <c r="B7581" s="1" t="s">
        <v>16416</v>
      </c>
      <c r="C7581">
        <v>2015</v>
      </c>
      <c r="D7581">
        <v>391000</v>
      </c>
      <c r="E7581">
        <v>55000</v>
      </c>
      <c r="F7581" s="1" t="s">
        <v>57795</v>
      </c>
      <c r="G7581" s="1" t="s">
        <v>137740</v>
      </c>
      <c r="H7581" s="1" t="s">
        <v>138080</v>
      </c>
      <c r="I7581" s="1" t="s">
        <v>16468</v>
      </c>
      <c r="J7581" s="1" t="s">
        <v>137524</v>
      </c>
      <c r="K7581" s="1" t="s">
        <v>137483</v>
      </c>
      <c r="L7581" s="1" t="s">
        <v>137484</v>
      </c>
      <c r="M7581">
        <v>244</v>
      </c>
      <c r="N7581">
        <v>1120</v>
      </c>
      <c r="O7581">
        <v>71</v>
      </c>
      <c r="P7581" s="1" t="s">
        <v>137646</v>
      </c>
      <c r="Q7581">
        <v>5</v>
      </c>
      <c r="R7581" s="1" t="s">
        <v>97874</v>
      </c>
    </row>
    <row r="7582" spans="1:18" x14ac:dyDescent="0.25">
      <c r="A7582">
        <v>7798</v>
      </c>
      <c r="B7582" s="1" t="s">
        <v>75057</v>
      </c>
      <c r="C7582">
        <v>2015</v>
      </c>
      <c r="D7582">
        <v>2051000</v>
      </c>
      <c r="E7582">
        <v>35000</v>
      </c>
      <c r="F7582" s="1" t="s">
        <v>137481</v>
      </c>
      <c r="G7582" s="1" t="s">
        <v>137827</v>
      </c>
      <c r="H7582" s="1" t="s">
        <v>138771</v>
      </c>
      <c r="I7582" s="1" t="s">
        <v>16468</v>
      </c>
      <c r="J7582" s="1" t="s">
        <v>137524</v>
      </c>
      <c r="K7582" s="1" t="s">
        <v>137431</v>
      </c>
      <c r="L7582" s="1" t="s">
        <v>137487</v>
      </c>
      <c r="M7582">
        <v>197</v>
      </c>
      <c r="N7582">
        <v>2143</v>
      </c>
      <c r="O7582">
        <v>1341</v>
      </c>
      <c r="P7582" s="1" t="s">
        <v>137731</v>
      </c>
      <c r="Q7582">
        <v>5</v>
      </c>
      <c r="R7582" s="1" t="s">
        <v>97874</v>
      </c>
    </row>
    <row r="7583" spans="1:18" x14ac:dyDescent="0.25">
      <c r="A7583">
        <v>7799</v>
      </c>
      <c r="B7583" s="1" t="s">
        <v>16423</v>
      </c>
      <c r="C7583">
        <v>2014</v>
      </c>
      <c r="D7583">
        <v>525000</v>
      </c>
      <c r="E7583">
        <v>78000</v>
      </c>
      <c r="F7583" s="1" t="s">
        <v>137418</v>
      </c>
      <c r="G7583" s="1" t="s">
        <v>138224</v>
      </c>
      <c r="H7583" s="1" t="s">
        <v>16443</v>
      </c>
      <c r="I7583" s="1" t="s">
        <v>16468</v>
      </c>
      <c r="J7583" s="1" t="s">
        <v>137524</v>
      </c>
      <c r="K7583" s="1" t="s">
        <v>137483</v>
      </c>
      <c r="L7583" s="1" t="s">
        <v>137487</v>
      </c>
      <c r="M7583">
        <v>1505</v>
      </c>
      <c r="N7583">
        <v>2179</v>
      </c>
      <c r="O7583">
        <v>1479</v>
      </c>
      <c r="P7583" s="1" t="s">
        <v>137604</v>
      </c>
      <c r="Q7583">
        <v>7</v>
      </c>
      <c r="R7583" s="1" t="s">
        <v>97874</v>
      </c>
    </row>
    <row r="7584" spans="1:18" x14ac:dyDescent="0.25">
      <c r="A7584">
        <v>7800</v>
      </c>
      <c r="B7584" s="1" t="s">
        <v>16416</v>
      </c>
      <c r="C7584">
        <v>2007</v>
      </c>
      <c r="D7584">
        <v>212000</v>
      </c>
      <c r="E7584">
        <v>58000</v>
      </c>
      <c r="F7584" s="1" t="s">
        <v>137418</v>
      </c>
      <c r="G7584" s="1" t="s">
        <v>138224</v>
      </c>
      <c r="H7584" s="1" t="s">
        <v>16443</v>
      </c>
      <c r="I7584" s="1" t="s">
        <v>16468</v>
      </c>
      <c r="J7584" s="1" t="s">
        <v>137524</v>
      </c>
      <c r="K7584" s="1" t="s">
        <v>137483</v>
      </c>
      <c r="L7584" s="1" t="s">
        <v>137487</v>
      </c>
      <c r="M7584">
        <v>168</v>
      </c>
      <c r="N7584">
        <v>1493</v>
      </c>
      <c r="O7584">
        <v>110</v>
      </c>
      <c r="P7584" s="1" t="s">
        <v>137641</v>
      </c>
      <c r="Q7584">
        <v>5</v>
      </c>
      <c r="R7584" s="1" t="s">
        <v>97874</v>
      </c>
    </row>
    <row r="7585" spans="1:18" x14ac:dyDescent="0.25">
      <c r="A7585">
        <v>7801</v>
      </c>
      <c r="B7585" s="1" t="s">
        <v>16428</v>
      </c>
      <c r="C7585">
        <v>2011</v>
      </c>
      <c r="D7585">
        <v>221000</v>
      </c>
      <c r="E7585">
        <v>56000</v>
      </c>
      <c r="F7585" s="1" t="s">
        <v>137418</v>
      </c>
      <c r="G7585" s="1" t="s">
        <v>138224</v>
      </c>
      <c r="H7585" s="1" t="s">
        <v>16443</v>
      </c>
      <c r="I7585" s="1" t="s">
        <v>16468</v>
      </c>
      <c r="J7585" s="1" t="s">
        <v>137524</v>
      </c>
      <c r="K7585" s="1" t="s">
        <v>137483</v>
      </c>
      <c r="L7585" s="1" t="s">
        <v>137487</v>
      </c>
      <c r="M7585">
        <v>2544</v>
      </c>
      <c r="N7585">
        <v>936</v>
      </c>
      <c r="O7585">
        <v>576</v>
      </c>
      <c r="P7585" s="1" t="s">
        <v>137661</v>
      </c>
      <c r="Q7585">
        <v>5</v>
      </c>
      <c r="R7585" s="1" t="s">
        <v>97874</v>
      </c>
    </row>
    <row r="7586" spans="1:18" x14ac:dyDescent="0.25">
      <c r="A7586">
        <v>7802</v>
      </c>
      <c r="B7586" s="1" t="s">
        <v>16453</v>
      </c>
      <c r="C7586">
        <v>2010</v>
      </c>
      <c r="D7586">
        <v>265000</v>
      </c>
      <c r="E7586">
        <v>61000</v>
      </c>
      <c r="F7586" s="1" t="s">
        <v>137418</v>
      </c>
      <c r="G7586" s="1" t="s">
        <v>138224</v>
      </c>
      <c r="H7586" s="1" t="s">
        <v>14729</v>
      </c>
      <c r="I7586" s="1" t="s">
        <v>16468</v>
      </c>
      <c r="J7586" s="1" t="s">
        <v>137524</v>
      </c>
      <c r="K7586" s="1" t="s">
        <v>137483</v>
      </c>
      <c r="L7586" s="1" t="s">
        <v>137487</v>
      </c>
      <c r="M7586">
        <v>204</v>
      </c>
      <c r="N7586">
        <v>1248</v>
      </c>
      <c r="O7586">
        <v>917</v>
      </c>
      <c r="P7586" s="1" t="s">
        <v>137680</v>
      </c>
      <c r="Q7586">
        <v>5</v>
      </c>
      <c r="R7586" s="1" t="s">
        <v>97874</v>
      </c>
    </row>
    <row r="7587" spans="1:18" x14ac:dyDescent="0.25">
      <c r="A7587">
        <v>7803</v>
      </c>
      <c r="B7587" s="1" t="s">
        <v>16408</v>
      </c>
      <c r="C7587">
        <v>2013</v>
      </c>
      <c r="D7587">
        <v>399000</v>
      </c>
      <c r="E7587">
        <v>61000</v>
      </c>
      <c r="F7587" s="1" t="s">
        <v>137418</v>
      </c>
      <c r="G7587" s="1" t="s">
        <v>138224</v>
      </c>
      <c r="H7587" s="1" t="s">
        <v>14729</v>
      </c>
      <c r="I7587" s="1" t="s">
        <v>16468</v>
      </c>
      <c r="J7587" s="1" t="s">
        <v>137524</v>
      </c>
      <c r="K7587" s="1" t="s">
        <v>137483</v>
      </c>
      <c r="L7587" s="1" t="s">
        <v>137487</v>
      </c>
      <c r="M7587">
        <v>2164</v>
      </c>
      <c r="N7587">
        <v>1461</v>
      </c>
      <c r="O7587">
        <v>848</v>
      </c>
      <c r="P7587" s="1" t="s">
        <v>137672</v>
      </c>
      <c r="Q7587">
        <v>5</v>
      </c>
      <c r="R7587" s="1" t="s">
        <v>97874</v>
      </c>
    </row>
    <row r="7588" spans="1:18" x14ac:dyDescent="0.25">
      <c r="A7588">
        <v>7804</v>
      </c>
      <c r="B7588" s="1" t="s">
        <v>16416</v>
      </c>
      <c r="C7588">
        <v>2008</v>
      </c>
      <c r="D7588">
        <v>175000</v>
      </c>
      <c r="E7588">
        <v>61000</v>
      </c>
      <c r="F7588" s="1" t="s">
        <v>137418</v>
      </c>
      <c r="G7588" s="1" t="s">
        <v>138224</v>
      </c>
      <c r="H7588" s="1" t="s">
        <v>14729</v>
      </c>
      <c r="I7588" s="1" t="s">
        <v>16468</v>
      </c>
      <c r="J7588" s="1" t="s">
        <v>137524</v>
      </c>
      <c r="K7588" s="1" t="s">
        <v>137483</v>
      </c>
      <c r="L7588" s="1" t="s">
        <v>137487</v>
      </c>
      <c r="M7588">
        <v>171</v>
      </c>
      <c r="N7588">
        <v>1493</v>
      </c>
      <c r="O7588">
        <v>110</v>
      </c>
      <c r="P7588" s="1" t="s">
        <v>137641</v>
      </c>
      <c r="Q7588">
        <v>5</v>
      </c>
      <c r="R7588" s="1" t="s">
        <v>97874</v>
      </c>
    </row>
    <row r="7589" spans="1:18" x14ac:dyDescent="0.25">
      <c r="A7589">
        <v>7805</v>
      </c>
      <c r="B7589" s="1" t="s">
        <v>16432</v>
      </c>
      <c r="C7589">
        <v>2011</v>
      </c>
      <c r="D7589">
        <v>411000</v>
      </c>
      <c r="E7589">
        <v>64481</v>
      </c>
      <c r="F7589" s="1" t="s">
        <v>137418</v>
      </c>
      <c r="G7589" s="1" t="s">
        <v>138224</v>
      </c>
      <c r="H7589" s="1" t="s">
        <v>16443</v>
      </c>
      <c r="I7589" s="1" t="s">
        <v>16468</v>
      </c>
      <c r="J7589" s="1" t="s">
        <v>137524</v>
      </c>
      <c r="K7589" s="1" t="s">
        <v>137483</v>
      </c>
      <c r="L7589" s="1" t="s">
        <v>137487</v>
      </c>
      <c r="M7589">
        <v>205</v>
      </c>
      <c r="N7589">
        <v>1598</v>
      </c>
      <c r="O7589">
        <v>1035</v>
      </c>
      <c r="P7589" s="1" t="s">
        <v>137488</v>
      </c>
      <c r="Q7589">
        <v>5</v>
      </c>
      <c r="R7589" s="1" t="s">
        <v>97874</v>
      </c>
    </row>
    <row r="7590" spans="1:18" x14ac:dyDescent="0.25">
      <c r="A7590">
        <v>7806</v>
      </c>
      <c r="B7590" s="1" t="s">
        <v>16413</v>
      </c>
      <c r="C7590">
        <v>2011</v>
      </c>
      <c r="D7590">
        <v>365000</v>
      </c>
      <c r="E7590">
        <v>65000</v>
      </c>
      <c r="F7590" s="1" t="s">
        <v>137418</v>
      </c>
      <c r="G7590" s="1" t="s">
        <v>138224</v>
      </c>
      <c r="H7590" s="1" t="s">
        <v>16443</v>
      </c>
      <c r="I7590" s="1" t="s">
        <v>16468</v>
      </c>
      <c r="J7590" s="1" t="s">
        <v>137524</v>
      </c>
      <c r="K7590" s="1" t="s">
        <v>137483</v>
      </c>
      <c r="L7590" s="1" t="s">
        <v>137487</v>
      </c>
      <c r="M7590">
        <v>2054</v>
      </c>
      <c r="N7590">
        <v>1598</v>
      </c>
      <c r="O7590">
        <v>1036</v>
      </c>
      <c r="P7590" s="1" t="s">
        <v>137488</v>
      </c>
      <c r="Q7590">
        <v>5</v>
      </c>
      <c r="R7590" s="1" t="s">
        <v>97874</v>
      </c>
    </row>
    <row r="7591" spans="1:18" x14ac:dyDescent="0.25">
      <c r="A7591">
        <v>7807</v>
      </c>
      <c r="B7591" s="1" t="s">
        <v>92</v>
      </c>
      <c r="C7591">
        <v>2009</v>
      </c>
      <c r="D7591">
        <v>975000</v>
      </c>
      <c r="E7591">
        <v>80000</v>
      </c>
      <c r="F7591" s="1" t="s">
        <v>57795</v>
      </c>
      <c r="G7591" s="1" t="s">
        <v>137296</v>
      </c>
      <c r="H7591" s="1" t="s">
        <v>137362</v>
      </c>
      <c r="I7591" s="1" t="s">
        <v>16468</v>
      </c>
      <c r="J7591" s="1" t="s">
        <v>137524</v>
      </c>
      <c r="K7591" s="1" t="s">
        <v>137431</v>
      </c>
      <c r="L7591" s="1" t="s">
        <v>137487</v>
      </c>
      <c r="M7591">
        <v>2248</v>
      </c>
      <c r="N7591">
        <v>1995</v>
      </c>
      <c r="O7591">
        <v>18774</v>
      </c>
      <c r="P7591" s="1" t="s">
        <v>137577</v>
      </c>
      <c r="Q7591">
        <v>5</v>
      </c>
      <c r="R7591" s="1" t="s">
        <v>97874</v>
      </c>
    </row>
    <row r="7592" spans="1:18" x14ac:dyDescent="0.25">
      <c r="A7592">
        <v>7808</v>
      </c>
      <c r="B7592" s="1" t="s">
        <v>16418</v>
      </c>
      <c r="C7592">
        <v>2015</v>
      </c>
      <c r="D7592">
        <v>499000</v>
      </c>
      <c r="E7592">
        <v>61000</v>
      </c>
      <c r="F7592" s="1" t="s">
        <v>57795</v>
      </c>
      <c r="G7592" s="1" t="s">
        <v>137296</v>
      </c>
      <c r="H7592" s="1" t="s">
        <v>138271</v>
      </c>
      <c r="I7592" s="1" t="s">
        <v>16468</v>
      </c>
      <c r="J7592" s="1" t="s">
        <v>137524</v>
      </c>
      <c r="K7592" s="1" t="s">
        <v>137483</v>
      </c>
      <c r="L7592" s="1" t="s">
        <v>137487</v>
      </c>
      <c r="M7592">
        <v>2271</v>
      </c>
      <c r="N7592">
        <v>1461</v>
      </c>
      <c r="O7592">
        <v>848</v>
      </c>
      <c r="P7592" s="1" t="s">
        <v>137672</v>
      </c>
      <c r="Q7592">
        <v>5</v>
      </c>
      <c r="R7592" s="1" t="s">
        <v>97874</v>
      </c>
    </row>
    <row r="7593" spans="1:18" x14ac:dyDescent="0.25">
      <c r="A7593">
        <v>7809</v>
      </c>
      <c r="B7593" s="1" t="s">
        <v>75057</v>
      </c>
      <c r="C7593">
        <v>2014</v>
      </c>
      <c r="D7593">
        <v>2575000</v>
      </c>
      <c r="E7593">
        <v>70000</v>
      </c>
      <c r="F7593" s="1" t="s">
        <v>57795</v>
      </c>
      <c r="G7593" s="1" t="s">
        <v>137296</v>
      </c>
      <c r="H7593" s="1" t="s">
        <v>137362</v>
      </c>
      <c r="I7593" s="1" t="s">
        <v>16468</v>
      </c>
      <c r="J7593" s="1" t="s">
        <v>137482</v>
      </c>
      <c r="K7593" s="1" t="s">
        <v>137431</v>
      </c>
      <c r="L7593" s="1" t="s">
        <v>137484</v>
      </c>
      <c r="M7593">
        <v>1174</v>
      </c>
      <c r="N7593">
        <v>2987</v>
      </c>
      <c r="O7593">
        <v>2548</v>
      </c>
      <c r="P7593" s="1" t="s">
        <v>138083</v>
      </c>
      <c r="Q7593">
        <v>5</v>
      </c>
      <c r="R7593" s="1" t="s">
        <v>97874</v>
      </c>
    </row>
    <row r="7594" spans="1:18" x14ac:dyDescent="0.25">
      <c r="A7594">
        <v>7810</v>
      </c>
      <c r="B7594" s="1" t="s">
        <v>16428</v>
      </c>
      <c r="C7594">
        <v>2009</v>
      </c>
      <c r="D7594">
        <v>145000</v>
      </c>
      <c r="E7594">
        <v>30000</v>
      </c>
      <c r="F7594" s="1" t="s">
        <v>57795</v>
      </c>
      <c r="G7594" s="1" t="s">
        <v>137296</v>
      </c>
      <c r="H7594" s="1" t="s">
        <v>137362</v>
      </c>
      <c r="I7594" s="1" t="s">
        <v>137491</v>
      </c>
      <c r="J7594" s="1" t="s">
        <v>137482</v>
      </c>
      <c r="K7594" s="1" t="s">
        <v>137483</v>
      </c>
      <c r="L7594" s="1" t="s">
        <v>137484</v>
      </c>
      <c r="M7594">
        <v>18</v>
      </c>
      <c r="N7594">
        <v>995</v>
      </c>
      <c r="O7594">
        <v>62</v>
      </c>
      <c r="P7594" s="1" t="s">
        <v>137717</v>
      </c>
      <c r="Q7594">
        <v>5</v>
      </c>
      <c r="R7594" s="1" t="s">
        <v>97874</v>
      </c>
    </row>
    <row r="7595" spans="1:18" x14ac:dyDescent="0.25">
      <c r="A7595">
        <v>7811</v>
      </c>
      <c r="B7595" s="1" t="s">
        <v>16423</v>
      </c>
      <c r="C7595">
        <v>2011</v>
      </c>
      <c r="D7595">
        <v>200000</v>
      </c>
      <c r="E7595">
        <v>200000</v>
      </c>
      <c r="F7595" s="1" t="s">
        <v>57795</v>
      </c>
      <c r="G7595" s="1" t="s">
        <v>137296</v>
      </c>
      <c r="H7595" s="1" t="s">
        <v>138271</v>
      </c>
      <c r="I7595" s="1" t="s">
        <v>16468</v>
      </c>
      <c r="J7595" s="1" t="s">
        <v>137482</v>
      </c>
      <c r="K7595" s="1" t="s">
        <v>137483</v>
      </c>
      <c r="L7595" s="1" t="s">
        <v>137487</v>
      </c>
      <c r="M7595">
        <v>17</v>
      </c>
      <c r="N7595">
        <v>1405</v>
      </c>
      <c r="O7595">
        <v>71</v>
      </c>
      <c r="P7595" s="1" t="s">
        <v>137653</v>
      </c>
      <c r="Q7595">
        <v>5</v>
      </c>
      <c r="R7595" s="1" t="s">
        <v>97874</v>
      </c>
    </row>
    <row r="7596" spans="1:18" x14ac:dyDescent="0.25">
      <c r="A7596">
        <v>7812</v>
      </c>
      <c r="B7596" s="1" t="s">
        <v>16427</v>
      </c>
      <c r="C7596">
        <v>2014</v>
      </c>
      <c r="D7596">
        <v>1200000</v>
      </c>
      <c r="E7596">
        <v>230000</v>
      </c>
      <c r="F7596" s="1" t="s">
        <v>57795</v>
      </c>
      <c r="G7596" s="1" t="s">
        <v>137296</v>
      </c>
      <c r="H7596" s="1" t="s">
        <v>138271</v>
      </c>
      <c r="I7596" s="1" t="s">
        <v>16468</v>
      </c>
      <c r="J7596" s="1" t="s">
        <v>137482</v>
      </c>
      <c r="K7596" s="1" t="s">
        <v>137431</v>
      </c>
      <c r="L7596" s="1" t="s">
        <v>137484</v>
      </c>
      <c r="M7596">
        <v>1573</v>
      </c>
      <c r="N7596">
        <v>1968</v>
      </c>
      <c r="O7596">
        <v>17433</v>
      </c>
      <c r="P7596" s="1" t="s">
        <v>137534</v>
      </c>
      <c r="Q7596">
        <v>5</v>
      </c>
      <c r="R7596" s="1" t="s">
        <v>97874</v>
      </c>
    </row>
    <row r="7597" spans="1:18" x14ac:dyDescent="0.25">
      <c r="A7597">
        <v>7813</v>
      </c>
      <c r="B7597" s="1" t="s">
        <v>16416</v>
      </c>
      <c r="C7597">
        <v>2016</v>
      </c>
      <c r="D7597">
        <v>280000</v>
      </c>
      <c r="E7597">
        <v>100000</v>
      </c>
      <c r="F7597" s="1" t="s">
        <v>57795</v>
      </c>
      <c r="G7597" s="1" t="s">
        <v>137296</v>
      </c>
      <c r="H7597" s="1" t="s">
        <v>138772</v>
      </c>
      <c r="I7597" s="1" t="s">
        <v>137491</v>
      </c>
      <c r="J7597" s="1" t="s">
        <v>137482</v>
      </c>
      <c r="K7597" s="1" t="s">
        <v>137483</v>
      </c>
      <c r="L7597" s="1" t="s">
        <v>137484</v>
      </c>
      <c r="M7597">
        <v>203</v>
      </c>
      <c r="N7597">
        <v>998</v>
      </c>
      <c r="O7597">
        <v>6805</v>
      </c>
      <c r="P7597" s="1" t="s">
        <v>137701</v>
      </c>
      <c r="Q7597">
        <v>5</v>
      </c>
      <c r="R7597" s="1" t="s">
        <v>97874</v>
      </c>
    </row>
    <row r="7598" spans="1:18" x14ac:dyDescent="0.25">
      <c r="A7598">
        <v>7814</v>
      </c>
      <c r="B7598" s="1" t="s">
        <v>16415</v>
      </c>
      <c r="C7598">
        <v>2011</v>
      </c>
      <c r="D7598">
        <v>450000</v>
      </c>
      <c r="E7598">
        <v>95000</v>
      </c>
      <c r="F7598" s="1" t="s">
        <v>57795</v>
      </c>
      <c r="G7598" s="1" t="s">
        <v>137296</v>
      </c>
      <c r="H7598" s="1" t="s">
        <v>137362</v>
      </c>
      <c r="I7598" s="1" t="s">
        <v>16468</v>
      </c>
      <c r="J7598" s="1" t="s">
        <v>137482</v>
      </c>
      <c r="K7598" s="1" t="s">
        <v>137431</v>
      </c>
      <c r="L7598" s="1" t="s">
        <v>137487</v>
      </c>
      <c r="M7598">
        <v>1179</v>
      </c>
      <c r="N7598">
        <v>2179</v>
      </c>
      <c r="O7598">
        <v>120</v>
      </c>
      <c r="P7598" s="1" t="s">
        <v>137558</v>
      </c>
      <c r="Q7598">
        <v>8</v>
      </c>
      <c r="R7598" s="1" t="s">
        <v>97874</v>
      </c>
    </row>
    <row r="7599" spans="1:18" x14ac:dyDescent="0.25">
      <c r="A7599">
        <v>7815</v>
      </c>
      <c r="B7599" s="1" t="s">
        <v>16411</v>
      </c>
      <c r="C7599">
        <v>2006</v>
      </c>
      <c r="D7599">
        <v>150000</v>
      </c>
      <c r="E7599">
        <v>140000</v>
      </c>
      <c r="F7599" s="1" t="s">
        <v>57795</v>
      </c>
      <c r="G7599" s="1" t="s">
        <v>137296</v>
      </c>
      <c r="H7599" s="1" t="s">
        <v>138271</v>
      </c>
      <c r="I7599" s="1" t="s">
        <v>137491</v>
      </c>
      <c r="J7599" s="1" t="s">
        <v>137482</v>
      </c>
      <c r="K7599" s="1" t="s">
        <v>137483</v>
      </c>
      <c r="L7599" s="1" t="s">
        <v>137492</v>
      </c>
      <c r="M7599">
        <v>177</v>
      </c>
      <c r="N7599">
        <v>1497</v>
      </c>
      <c r="O7599">
        <v>78</v>
      </c>
      <c r="P7599" s="1" t="s">
        <v>137493</v>
      </c>
      <c r="Q7599">
        <v>5</v>
      </c>
      <c r="R7599" s="1" t="s">
        <v>97874</v>
      </c>
    </row>
    <row r="7600" spans="1:18" x14ac:dyDescent="0.25">
      <c r="A7600">
        <v>7816</v>
      </c>
      <c r="B7600" s="1" t="s">
        <v>16411</v>
      </c>
      <c r="C7600">
        <v>2017</v>
      </c>
      <c r="D7600">
        <v>600000</v>
      </c>
      <c r="E7600">
        <v>70000</v>
      </c>
      <c r="F7600" s="1" t="s">
        <v>57795</v>
      </c>
      <c r="G7600" s="1" t="s">
        <v>137296</v>
      </c>
      <c r="H7600" s="1" t="s">
        <v>137362</v>
      </c>
      <c r="I7600" s="1" t="s">
        <v>137491</v>
      </c>
      <c r="J7600" s="1" t="s">
        <v>137482</v>
      </c>
      <c r="K7600" s="1" t="s">
        <v>137483</v>
      </c>
      <c r="L7600" s="1" t="s">
        <v>137484</v>
      </c>
      <c r="M7600">
        <v>173</v>
      </c>
      <c r="N7600">
        <v>1497</v>
      </c>
      <c r="O7600">
        <v>1173</v>
      </c>
      <c r="P7600" s="1" t="s">
        <v>137525</v>
      </c>
      <c r="Q7600">
        <v>7</v>
      </c>
      <c r="R7600" s="1" t="s">
        <v>97874</v>
      </c>
    </row>
    <row r="7601" spans="1:18" x14ac:dyDescent="0.25">
      <c r="A7601">
        <v>7817</v>
      </c>
      <c r="B7601" s="1" t="s">
        <v>16408</v>
      </c>
      <c r="C7601">
        <v>2016</v>
      </c>
      <c r="D7601">
        <v>275000</v>
      </c>
      <c r="E7601">
        <v>60000</v>
      </c>
      <c r="F7601" s="1" t="s">
        <v>57795</v>
      </c>
      <c r="G7601" s="1" t="s">
        <v>137296</v>
      </c>
      <c r="H7601" s="1" t="s">
        <v>138271</v>
      </c>
      <c r="I7601" s="1" t="s">
        <v>137491</v>
      </c>
      <c r="J7601" s="1" t="s">
        <v>137482</v>
      </c>
      <c r="K7601" s="1" t="s">
        <v>137483</v>
      </c>
      <c r="L7601" s="1" t="s">
        <v>137484</v>
      </c>
      <c r="M7601">
        <v>2517</v>
      </c>
      <c r="N7601">
        <v>799</v>
      </c>
      <c r="O7601">
        <v>533</v>
      </c>
      <c r="P7601" s="1" t="s">
        <v>137605</v>
      </c>
      <c r="Q7601">
        <v>5</v>
      </c>
      <c r="R7601" s="1" t="s">
        <v>97874</v>
      </c>
    </row>
    <row r="7602" spans="1:18" x14ac:dyDescent="0.25">
      <c r="A7602">
        <v>7818</v>
      </c>
      <c r="B7602" s="1" t="s">
        <v>16423</v>
      </c>
      <c r="C7602">
        <v>2010</v>
      </c>
      <c r="D7602">
        <v>110000</v>
      </c>
      <c r="E7602">
        <v>88000</v>
      </c>
      <c r="F7602" s="1" t="s">
        <v>57795</v>
      </c>
      <c r="G7602" s="1" t="s">
        <v>137296</v>
      </c>
      <c r="H7602" s="1" t="s">
        <v>138772</v>
      </c>
      <c r="I7602" s="1" t="s">
        <v>16468</v>
      </c>
      <c r="J7602" s="1" t="s">
        <v>137482</v>
      </c>
      <c r="K7602" s="1" t="s">
        <v>137483</v>
      </c>
      <c r="L7602" s="1" t="s">
        <v>137484</v>
      </c>
      <c r="M7602">
        <v>188</v>
      </c>
      <c r="N7602">
        <v>1248</v>
      </c>
      <c r="O7602">
        <v>90</v>
      </c>
      <c r="P7602" s="1" t="s">
        <v>137541</v>
      </c>
      <c r="Q7602">
        <v>5</v>
      </c>
      <c r="R7602" s="1" t="s">
        <v>97874</v>
      </c>
    </row>
    <row r="7603" spans="1:18" x14ac:dyDescent="0.25">
      <c r="A7603">
        <v>7819</v>
      </c>
      <c r="B7603" s="1" t="s">
        <v>16415</v>
      </c>
      <c r="C7603">
        <v>2012</v>
      </c>
      <c r="D7603">
        <v>500000</v>
      </c>
      <c r="E7603">
        <v>200000</v>
      </c>
      <c r="F7603" s="1" t="s">
        <v>137418</v>
      </c>
      <c r="G7603" s="1" t="s">
        <v>137535</v>
      </c>
      <c r="H7603" s="1" t="s">
        <v>137784</v>
      </c>
      <c r="I7603" s="1" t="s">
        <v>16468</v>
      </c>
      <c r="J7603" s="1" t="s">
        <v>137482</v>
      </c>
      <c r="K7603" s="1" t="s">
        <v>137483</v>
      </c>
      <c r="L7603" s="1" t="s">
        <v>137567</v>
      </c>
      <c r="M7603">
        <v>151</v>
      </c>
      <c r="N7603">
        <v>2179</v>
      </c>
      <c r="O7603">
        <v>140</v>
      </c>
      <c r="P7603" s="1" t="s">
        <v>137612</v>
      </c>
      <c r="Q7603">
        <v>7</v>
      </c>
      <c r="R7603" s="1" t="s">
        <v>97874</v>
      </c>
    </row>
    <row r="7604" spans="1:18" x14ac:dyDescent="0.25">
      <c r="A7604">
        <v>7820</v>
      </c>
      <c r="B7604" s="1" t="s">
        <v>16415</v>
      </c>
      <c r="C7604">
        <v>2012</v>
      </c>
      <c r="D7604">
        <v>700000</v>
      </c>
      <c r="E7604">
        <v>60000</v>
      </c>
      <c r="F7604" s="1" t="s">
        <v>137418</v>
      </c>
      <c r="G7604" s="1" t="s">
        <v>137535</v>
      </c>
      <c r="H7604" s="1" t="s">
        <v>138773</v>
      </c>
      <c r="I7604" s="1" t="s">
        <v>16468</v>
      </c>
      <c r="J7604" s="1" t="s">
        <v>137482</v>
      </c>
      <c r="K7604" s="1" t="s">
        <v>137483</v>
      </c>
      <c r="L7604" s="1" t="s">
        <v>137487</v>
      </c>
      <c r="M7604">
        <v>151</v>
      </c>
      <c r="N7604">
        <v>2179</v>
      </c>
      <c r="O7604">
        <v>140</v>
      </c>
      <c r="P7604" s="1" t="s">
        <v>137612</v>
      </c>
      <c r="Q7604">
        <v>7</v>
      </c>
      <c r="R7604" s="1" t="s">
        <v>97874</v>
      </c>
    </row>
    <row r="7605" spans="1:18" x14ac:dyDescent="0.25">
      <c r="A7605">
        <v>7821</v>
      </c>
      <c r="B7605" s="1" t="s">
        <v>92</v>
      </c>
      <c r="C7605">
        <v>2012</v>
      </c>
      <c r="D7605">
        <v>900000</v>
      </c>
      <c r="E7605">
        <v>155000</v>
      </c>
      <c r="F7605" s="1" t="s">
        <v>137418</v>
      </c>
      <c r="G7605" s="1" t="s">
        <v>137535</v>
      </c>
      <c r="H7605" s="1" t="s">
        <v>138773</v>
      </c>
      <c r="I7605" s="1" t="s">
        <v>16468</v>
      </c>
      <c r="J7605" s="1" t="s">
        <v>137482</v>
      </c>
      <c r="K7605" s="1" t="s">
        <v>137431</v>
      </c>
      <c r="L7605" s="1" t="s">
        <v>137487</v>
      </c>
      <c r="M7605">
        <v>1607</v>
      </c>
      <c r="N7605">
        <v>1995</v>
      </c>
      <c r="O7605">
        <v>181</v>
      </c>
      <c r="P7605" s="1" t="s">
        <v>138774</v>
      </c>
      <c r="Q7605">
        <v>4</v>
      </c>
      <c r="R7605" s="1" t="s">
        <v>97874</v>
      </c>
    </row>
    <row r="7606" spans="1:18" x14ac:dyDescent="0.25">
      <c r="A7606">
        <v>7822</v>
      </c>
      <c r="B7606" s="1" t="s">
        <v>16414</v>
      </c>
      <c r="C7606">
        <v>2005</v>
      </c>
      <c r="D7606">
        <v>150000</v>
      </c>
      <c r="E7606">
        <v>80000</v>
      </c>
      <c r="F7606" s="1" t="s">
        <v>137418</v>
      </c>
      <c r="G7606" s="1" t="s">
        <v>137535</v>
      </c>
      <c r="H7606" s="1" t="s">
        <v>138773</v>
      </c>
      <c r="I7606" s="1" t="s">
        <v>137491</v>
      </c>
      <c r="J7606" s="1" t="s">
        <v>137482</v>
      </c>
      <c r="K7606" s="1" t="s">
        <v>137483</v>
      </c>
      <c r="L7606" s="1" t="s">
        <v>137487</v>
      </c>
      <c r="M7606">
        <v>189</v>
      </c>
      <c r="N7606">
        <v>998</v>
      </c>
      <c r="O7606">
        <v>671</v>
      </c>
      <c r="P7606" s="1" t="s">
        <v>137518</v>
      </c>
      <c r="Q7606">
        <v>5</v>
      </c>
      <c r="R7606" s="1" t="s">
        <v>97874</v>
      </c>
    </row>
    <row r="7607" spans="1:18" x14ac:dyDescent="0.25">
      <c r="A7607">
        <v>7823</v>
      </c>
      <c r="B7607" s="1" t="s">
        <v>16418</v>
      </c>
      <c r="C7607">
        <v>2013</v>
      </c>
      <c r="D7607">
        <v>275000</v>
      </c>
      <c r="E7607">
        <v>80000</v>
      </c>
      <c r="F7607" s="1" t="s">
        <v>137418</v>
      </c>
      <c r="G7607" s="1" t="s">
        <v>137535</v>
      </c>
      <c r="H7607" s="1" t="s">
        <v>137784</v>
      </c>
      <c r="I7607" s="1" t="s">
        <v>137491</v>
      </c>
      <c r="J7607" s="1" t="s">
        <v>137482</v>
      </c>
      <c r="K7607" s="1" t="s">
        <v>137483</v>
      </c>
      <c r="L7607" s="1" t="s">
        <v>137492</v>
      </c>
      <c r="M7607">
        <v>1695</v>
      </c>
      <c r="N7607">
        <v>1498</v>
      </c>
      <c r="O7607">
        <v>977</v>
      </c>
      <c r="P7607" s="1" t="s">
        <v>137608</v>
      </c>
      <c r="Q7607">
        <v>5</v>
      </c>
      <c r="R7607" s="1" t="s">
        <v>97874</v>
      </c>
    </row>
    <row r="7608" spans="1:18" x14ac:dyDescent="0.25">
      <c r="A7608">
        <v>7824</v>
      </c>
      <c r="B7608" s="1" t="s">
        <v>16414</v>
      </c>
      <c r="C7608">
        <v>2014</v>
      </c>
      <c r="D7608">
        <v>455000</v>
      </c>
      <c r="E7608">
        <v>40000</v>
      </c>
      <c r="F7608" s="1" t="s">
        <v>57795</v>
      </c>
      <c r="G7608" s="1" t="s">
        <v>15053</v>
      </c>
      <c r="H7608" s="1" t="s">
        <v>138133</v>
      </c>
      <c r="I7608" s="1" t="s">
        <v>16468</v>
      </c>
      <c r="J7608" s="1" t="s">
        <v>137482</v>
      </c>
      <c r="K7608" s="1" t="s">
        <v>137483</v>
      </c>
      <c r="L7608" s="1" t="s">
        <v>137484</v>
      </c>
      <c r="M7608">
        <v>284</v>
      </c>
      <c r="N7608">
        <v>1248</v>
      </c>
      <c r="O7608">
        <v>74</v>
      </c>
      <c r="P7608" s="1" t="s">
        <v>137485</v>
      </c>
      <c r="Q7608">
        <v>5</v>
      </c>
      <c r="R7608" s="1" t="s">
        <v>97874</v>
      </c>
    </row>
    <row r="7609" spans="1:18" x14ac:dyDescent="0.25">
      <c r="A7609">
        <v>7825</v>
      </c>
      <c r="B7609" s="1" t="s">
        <v>16416</v>
      </c>
      <c r="C7609">
        <v>2015</v>
      </c>
      <c r="D7609">
        <v>900000</v>
      </c>
      <c r="E7609">
        <v>50000</v>
      </c>
      <c r="F7609" s="1" t="s">
        <v>57795</v>
      </c>
      <c r="G7609" s="1" t="s">
        <v>15053</v>
      </c>
      <c r="H7609" s="1" t="s">
        <v>138128</v>
      </c>
      <c r="I7609" s="1" t="s">
        <v>16468</v>
      </c>
      <c r="J7609" s="1" t="s">
        <v>137482</v>
      </c>
      <c r="K7609" s="1" t="s">
        <v>137483</v>
      </c>
      <c r="L7609" s="1" t="s">
        <v>137484</v>
      </c>
      <c r="M7609">
        <v>1967</v>
      </c>
      <c r="N7609">
        <v>1582</v>
      </c>
      <c r="O7609">
        <v>1262</v>
      </c>
      <c r="P7609" s="1" t="s">
        <v>137566</v>
      </c>
      <c r="Q7609">
        <v>5</v>
      </c>
      <c r="R7609" s="1" t="s">
        <v>97874</v>
      </c>
    </row>
    <row r="7610" spans="1:18" x14ac:dyDescent="0.25">
      <c r="A7610">
        <v>7826</v>
      </c>
      <c r="B7610" s="1" t="s">
        <v>16414</v>
      </c>
      <c r="C7610">
        <v>2014</v>
      </c>
      <c r="D7610">
        <v>455000</v>
      </c>
      <c r="E7610">
        <v>40000</v>
      </c>
      <c r="F7610" s="1" t="s">
        <v>57795</v>
      </c>
      <c r="G7610" s="1" t="s">
        <v>15053</v>
      </c>
      <c r="H7610" s="1" t="s">
        <v>68774</v>
      </c>
      <c r="I7610" s="1" t="s">
        <v>16468</v>
      </c>
      <c r="J7610" s="1" t="s">
        <v>137482</v>
      </c>
      <c r="K7610" s="1" t="s">
        <v>137483</v>
      </c>
      <c r="L7610" s="1" t="s">
        <v>137484</v>
      </c>
      <c r="M7610">
        <v>252</v>
      </c>
      <c r="N7610">
        <v>1248</v>
      </c>
      <c r="O7610">
        <v>74</v>
      </c>
      <c r="P7610" s="1" t="s">
        <v>137485</v>
      </c>
      <c r="Q7610">
        <v>5</v>
      </c>
      <c r="R7610" s="1" t="s">
        <v>97874</v>
      </c>
    </row>
    <row r="7611" spans="1:18" x14ac:dyDescent="0.25">
      <c r="A7611">
        <v>7827</v>
      </c>
      <c r="B7611" s="1" t="s">
        <v>16411</v>
      </c>
      <c r="C7611">
        <v>2017</v>
      </c>
      <c r="D7611">
        <v>650000</v>
      </c>
      <c r="E7611">
        <v>47000</v>
      </c>
      <c r="F7611" s="1" t="s">
        <v>57795</v>
      </c>
      <c r="G7611" s="1" t="s">
        <v>15053</v>
      </c>
      <c r="H7611" s="1" t="s">
        <v>138133</v>
      </c>
      <c r="I7611" s="1" t="s">
        <v>16468</v>
      </c>
      <c r="J7611" s="1" t="s">
        <v>137482</v>
      </c>
      <c r="K7611" s="1" t="s">
        <v>137483</v>
      </c>
      <c r="L7611" s="1" t="s">
        <v>137487</v>
      </c>
      <c r="M7611">
        <v>26</v>
      </c>
      <c r="N7611">
        <v>1498</v>
      </c>
      <c r="O7611">
        <v>986</v>
      </c>
      <c r="P7611" s="1" t="s">
        <v>137507</v>
      </c>
      <c r="Q7611">
        <v>5</v>
      </c>
      <c r="R7611" s="1" t="s">
        <v>97874</v>
      </c>
    </row>
    <row r="7612" spans="1:18" x14ac:dyDescent="0.25">
      <c r="A7612">
        <v>7828</v>
      </c>
      <c r="B7612" s="1" t="s">
        <v>16416</v>
      </c>
      <c r="C7612">
        <v>2018</v>
      </c>
      <c r="D7612">
        <v>551000</v>
      </c>
      <c r="E7612">
        <v>20000</v>
      </c>
      <c r="F7612" s="1" t="s">
        <v>57795</v>
      </c>
      <c r="G7612" s="1" t="s">
        <v>15053</v>
      </c>
      <c r="H7612" s="1" t="s">
        <v>138128</v>
      </c>
      <c r="I7612" s="1" t="s">
        <v>137491</v>
      </c>
      <c r="J7612" s="1" t="s">
        <v>137482</v>
      </c>
      <c r="K7612" s="1" t="s">
        <v>137483</v>
      </c>
      <c r="L7612" s="1" t="s">
        <v>137487</v>
      </c>
      <c r="M7612">
        <v>189</v>
      </c>
      <c r="N7612">
        <v>1197</v>
      </c>
      <c r="O7612">
        <v>8186</v>
      </c>
      <c r="P7612" s="1" t="s">
        <v>137496</v>
      </c>
      <c r="Q7612">
        <v>5</v>
      </c>
      <c r="R7612" s="1" t="s">
        <v>97874</v>
      </c>
    </row>
    <row r="7613" spans="1:18" x14ac:dyDescent="0.25">
      <c r="A7613">
        <v>7829</v>
      </c>
      <c r="B7613" s="1" t="s">
        <v>16413</v>
      </c>
      <c r="C7613">
        <v>2017</v>
      </c>
      <c r="D7613">
        <v>650000</v>
      </c>
      <c r="E7613">
        <v>49060</v>
      </c>
      <c r="F7613" s="1" t="s">
        <v>57795</v>
      </c>
      <c r="G7613" s="1" t="s">
        <v>15053</v>
      </c>
      <c r="H7613" s="1" t="s">
        <v>138128</v>
      </c>
      <c r="I7613" s="1" t="s">
        <v>16468</v>
      </c>
      <c r="J7613" s="1" t="s">
        <v>137482</v>
      </c>
      <c r="K7613" s="1" t="s">
        <v>137483</v>
      </c>
      <c r="L7613" s="1" t="s">
        <v>137484</v>
      </c>
      <c r="M7613">
        <v>22</v>
      </c>
      <c r="N7613">
        <v>1498</v>
      </c>
      <c r="O7613">
        <v>108495</v>
      </c>
      <c r="P7613" s="1" t="s">
        <v>137545</v>
      </c>
      <c r="Q7613">
        <v>5</v>
      </c>
      <c r="R7613" s="1" t="s">
        <v>97874</v>
      </c>
    </row>
    <row r="7614" spans="1:18" x14ac:dyDescent="0.25">
      <c r="A7614">
        <v>7830</v>
      </c>
      <c r="B7614" s="1" t="s">
        <v>16416</v>
      </c>
      <c r="C7614">
        <v>2015</v>
      </c>
      <c r="D7614">
        <v>600000</v>
      </c>
      <c r="E7614">
        <v>60000</v>
      </c>
      <c r="F7614" s="1" t="s">
        <v>57795</v>
      </c>
      <c r="G7614" s="1" t="s">
        <v>15053</v>
      </c>
      <c r="H7614" s="1" t="s">
        <v>138133</v>
      </c>
      <c r="I7614" s="1" t="s">
        <v>137491</v>
      </c>
      <c r="J7614" s="1" t="s">
        <v>137482</v>
      </c>
      <c r="K7614" s="1" t="s">
        <v>137483</v>
      </c>
      <c r="L7614" s="1" t="s">
        <v>137484</v>
      </c>
      <c r="M7614">
        <v>186</v>
      </c>
      <c r="N7614">
        <v>1197</v>
      </c>
      <c r="O7614">
        <v>8183</v>
      </c>
      <c r="P7614" s="1" t="s">
        <v>137515</v>
      </c>
      <c r="Q7614">
        <v>5</v>
      </c>
      <c r="R7614" s="1" t="s">
        <v>97874</v>
      </c>
    </row>
    <row r="7615" spans="1:18" x14ac:dyDescent="0.25">
      <c r="A7615">
        <v>7831</v>
      </c>
      <c r="B7615" s="1" t="s">
        <v>16414</v>
      </c>
      <c r="C7615">
        <v>2013</v>
      </c>
      <c r="D7615">
        <v>235000</v>
      </c>
      <c r="E7615">
        <v>18000</v>
      </c>
      <c r="F7615" s="1" t="s">
        <v>57795</v>
      </c>
      <c r="G7615" s="1" t="s">
        <v>15053</v>
      </c>
      <c r="H7615" s="1" t="s">
        <v>138128</v>
      </c>
      <c r="I7615" s="1" t="s">
        <v>137491</v>
      </c>
      <c r="J7615" s="1" t="s">
        <v>137482</v>
      </c>
      <c r="K7615" s="1" t="s">
        <v>137483</v>
      </c>
      <c r="L7615" s="1" t="s">
        <v>137484</v>
      </c>
      <c r="M7615">
        <v>2274</v>
      </c>
      <c r="N7615">
        <v>796</v>
      </c>
      <c r="O7615">
        <v>473</v>
      </c>
      <c r="P7615" s="1" t="s">
        <v>137512</v>
      </c>
      <c r="Q7615">
        <v>5</v>
      </c>
      <c r="R7615" s="1" t="s">
        <v>97874</v>
      </c>
    </row>
    <row r="7616" spans="1:18" x14ac:dyDescent="0.25">
      <c r="A7616">
        <v>7832</v>
      </c>
      <c r="B7616" s="1" t="s">
        <v>13488</v>
      </c>
      <c r="C7616">
        <v>2018</v>
      </c>
      <c r="D7616">
        <v>800000</v>
      </c>
      <c r="E7616">
        <v>37161</v>
      </c>
      <c r="F7616" s="1" t="s">
        <v>57795</v>
      </c>
      <c r="G7616" s="1" t="s">
        <v>15053</v>
      </c>
      <c r="H7616" s="1" t="s">
        <v>68774</v>
      </c>
      <c r="I7616" s="1" t="s">
        <v>16468</v>
      </c>
      <c r="J7616" s="1" t="s">
        <v>137524</v>
      </c>
      <c r="K7616" s="1" t="s">
        <v>137483</v>
      </c>
      <c r="L7616" s="1" t="s">
        <v>137484</v>
      </c>
      <c r="M7616">
        <v>227</v>
      </c>
      <c r="N7616">
        <v>1498</v>
      </c>
      <c r="O7616">
        <v>8984</v>
      </c>
      <c r="P7616" s="1" t="s">
        <v>137656</v>
      </c>
      <c r="Q7616">
        <v>5</v>
      </c>
      <c r="R7616" s="1" t="s">
        <v>97874</v>
      </c>
    </row>
    <row r="7617" spans="1:18" x14ac:dyDescent="0.25">
      <c r="A7617">
        <v>7833</v>
      </c>
      <c r="B7617" s="1" t="s">
        <v>16416</v>
      </c>
      <c r="C7617">
        <v>2016</v>
      </c>
      <c r="D7617">
        <v>1050000</v>
      </c>
      <c r="E7617">
        <v>80000</v>
      </c>
      <c r="F7617" s="1" t="s">
        <v>57795</v>
      </c>
      <c r="G7617" s="1" t="s">
        <v>15053</v>
      </c>
      <c r="H7617" s="1" t="s">
        <v>68774</v>
      </c>
      <c r="I7617" s="1" t="s">
        <v>16468</v>
      </c>
      <c r="J7617" s="1" t="s">
        <v>137482</v>
      </c>
      <c r="K7617" s="1" t="s">
        <v>137483</v>
      </c>
      <c r="L7617" s="1" t="s">
        <v>137484</v>
      </c>
      <c r="M7617">
        <v>1967</v>
      </c>
      <c r="N7617">
        <v>1582</v>
      </c>
      <c r="O7617">
        <v>1262</v>
      </c>
      <c r="P7617" s="1" t="s">
        <v>137566</v>
      </c>
      <c r="Q7617">
        <v>5</v>
      </c>
      <c r="R7617" s="1" t="s">
        <v>97874</v>
      </c>
    </row>
    <row r="7618" spans="1:18" x14ac:dyDescent="0.25">
      <c r="A7618">
        <v>7834</v>
      </c>
      <c r="B7618" s="1" t="s">
        <v>16423</v>
      </c>
      <c r="C7618">
        <v>2012</v>
      </c>
      <c r="D7618">
        <v>45000</v>
      </c>
      <c r="E7618">
        <v>28000</v>
      </c>
      <c r="F7618" s="1" t="s">
        <v>57795</v>
      </c>
      <c r="G7618" s="1" t="s">
        <v>15053</v>
      </c>
      <c r="H7618" s="1" t="s">
        <v>138128</v>
      </c>
      <c r="I7618" s="1" t="s">
        <v>137491</v>
      </c>
      <c r="J7618" s="1" t="s">
        <v>137482</v>
      </c>
      <c r="K7618" s="1" t="s">
        <v>137483</v>
      </c>
      <c r="L7618" s="1" t="s">
        <v>137487</v>
      </c>
      <c r="M7618">
        <v>254</v>
      </c>
      <c r="N7618">
        <v>624</v>
      </c>
      <c r="O7618">
        <v>375</v>
      </c>
      <c r="P7618" s="1" t="s">
        <v>137776</v>
      </c>
      <c r="Q7618">
        <v>4</v>
      </c>
      <c r="R7618" s="1" t="s">
        <v>97874</v>
      </c>
    </row>
    <row r="7619" spans="1:18" x14ac:dyDescent="0.25">
      <c r="A7619">
        <v>7835</v>
      </c>
      <c r="B7619" s="1" t="s">
        <v>16416</v>
      </c>
      <c r="C7619">
        <v>2013</v>
      </c>
      <c r="D7619">
        <v>450000</v>
      </c>
      <c r="E7619">
        <v>100000</v>
      </c>
      <c r="F7619" s="1" t="s">
        <v>57795</v>
      </c>
      <c r="G7619" s="1" t="s">
        <v>15053</v>
      </c>
      <c r="H7619" s="1" t="s">
        <v>68774</v>
      </c>
      <c r="I7619" s="1" t="s">
        <v>137491</v>
      </c>
      <c r="J7619" s="1" t="s">
        <v>137482</v>
      </c>
      <c r="K7619" s="1" t="s">
        <v>137431</v>
      </c>
      <c r="L7619" s="1" t="s">
        <v>137487</v>
      </c>
      <c r="M7619">
        <v>1574</v>
      </c>
      <c r="N7619">
        <v>1591</v>
      </c>
      <c r="O7619">
        <v>1213</v>
      </c>
      <c r="P7619" s="1" t="s">
        <v>137626</v>
      </c>
      <c r="Q7619">
        <v>5</v>
      </c>
      <c r="R7619" s="1" t="s">
        <v>97874</v>
      </c>
    </row>
    <row r="7620" spans="1:18" x14ac:dyDescent="0.25">
      <c r="A7620">
        <v>7836</v>
      </c>
      <c r="B7620" s="1" t="s">
        <v>16413</v>
      </c>
      <c r="C7620">
        <v>2014</v>
      </c>
      <c r="D7620">
        <v>391000</v>
      </c>
      <c r="E7620">
        <v>120000</v>
      </c>
      <c r="F7620" s="1" t="s">
        <v>57795</v>
      </c>
      <c r="G7620" s="1" t="s">
        <v>15053</v>
      </c>
      <c r="H7620" s="1" t="s">
        <v>138133</v>
      </c>
      <c r="I7620" s="1" t="s">
        <v>16468</v>
      </c>
      <c r="J7620" s="1" t="s">
        <v>137482</v>
      </c>
      <c r="K7620" s="1" t="s">
        <v>137483</v>
      </c>
      <c r="L7620" s="1" t="s">
        <v>137487</v>
      </c>
      <c r="M7620">
        <v>2014</v>
      </c>
      <c r="N7620">
        <v>1498</v>
      </c>
      <c r="O7620">
        <v>888</v>
      </c>
      <c r="P7620" s="1" t="s">
        <v>137647</v>
      </c>
      <c r="Q7620">
        <v>5</v>
      </c>
      <c r="R7620" s="1" t="s">
        <v>97874</v>
      </c>
    </row>
    <row r="7621" spans="1:18" x14ac:dyDescent="0.25">
      <c r="A7621">
        <v>7837</v>
      </c>
      <c r="B7621" s="1" t="s">
        <v>16428</v>
      </c>
      <c r="C7621">
        <v>2013</v>
      </c>
      <c r="D7621">
        <v>380000</v>
      </c>
      <c r="E7621">
        <v>70000</v>
      </c>
      <c r="F7621" s="1" t="s">
        <v>57795</v>
      </c>
      <c r="G7621" s="1" t="s">
        <v>15053</v>
      </c>
      <c r="H7621" s="1" t="s">
        <v>138128</v>
      </c>
      <c r="I7621" s="1" t="s">
        <v>16468</v>
      </c>
      <c r="J7621" s="1" t="s">
        <v>137482</v>
      </c>
      <c r="K7621" s="1" t="s">
        <v>137483</v>
      </c>
      <c r="L7621" s="1" t="s">
        <v>137487</v>
      </c>
      <c r="M7621">
        <v>182</v>
      </c>
      <c r="N7621">
        <v>1248</v>
      </c>
      <c r="O7621">
        <v>738</v>
      </c>
      <c r="P7621" s="1" t="s">
        <v>137513</v>
      </c>
      <c r="Q7621">
        <v>7</v>
      </c>
      <c r="R7621" s="1" t="s">
        <v>97874</v>
      </c>
    </row>
    <row r="7622" spans="1:18" x14ac:dyDescent="0.25">
      <c r="A7622">
        <v>7838</v>
      </c>
      <c r="B7622" s="1" t="s">
        <v>16414</v>
      </c>
      <c r="C7622">
        <v>2010</v>
      </c>
      <c r="D7622">
        <v>170000</v>
      </c>
      <c r="E7622">
        <v>90000</v>
      </c>
      <c r="F7622" s="1" t="s">
        <v>137481</v>
      </c>
      <c r="G7622" s="1" t="s">
        <v>137827</v>
      </c>
      <c r="H7622" s="1" t="s">
        <v>138114</v>
      </c>
      <c r="I7622" s="1" t="s">
        <v>137491</v>
      </c>
      <c r="J7622" s="1" t="s">
        <v>137482</v>
      </c>
      <c r="K7622" s="1" t="s">
        <v>137483</v>
      </c>
      <c r="L7622" s="1" t="s">
        <v>137487</v>
      </c>
      <c r="M7622">
        <v>189</v>
      </c>
      <c r="N7622">
        <v>1061</v>
      </c>
      <c r="O7622">
        <v>67</v>
      </c>
      <c r="P7622" s="1" t="s">
        <v>137505</v>
      </c>
      <c r="Q7622">
        <v>5</v>
      </c>
      <c r="R7622" s="1" t="s">
        <v>97874</v>
      </c>
    </row>
    <row r="7623" spans="1:18" x14ac:dyDescent="0.25">
      <c r="A7623">
        <v>7839</v>
      </c>
      <c r="B7623" s="1" t="s">
        <v>16423</v>
      </c>
      <c r="C7623">
        <v>2011</v>
      </c>
      <c r="D7623">
        <v>250000</v>
      </c>
      <c r="E7623">
        <v>90000</v>
      </c>
      <c r="F7623" s="1" t="s">
        <v>137481</v>
      </c>
      <c r="G7623" s="1" t="s">
        <v>137827</v>
      </c>
      <c r="H7623" s="1" t="s">
        <v>65834</v>
      </c>
      <c r="I7623" s="1" t="s">
        <v>16468</v>
      </c>
      <c r="J7623" s="1" t="s">
        <v>137482</v>
      </c>
      <c r="K7623" s="1" t="s">
        <v>137483</v>
      </c>
      <c r="L7623" s="1" t="s">
        <v>137487</v>
      </c>
      <c r="M7623">
        <v>1355</v>
      </c>
      <c r="N7623">
        <v>2179</v>
      </c>
      <c r="O7623">
        <v>11835</v>
      </c>
      <c r="P7623" s="1" t="s">
        <v>137545</v>
      </c>
      <c r="Q7623">
        <v>7</v>
      </c>
      <c r="R7623" s="1" t="s">
        <v>97874</v>
      </c>
    </row>
    <row r="7624" spans="1:18" x14ac:dyDescent="0.25">
      <c r="A7624">
        <v>7840</v>
      </c>
      <c r="B7624" s="1" t="s">
        <v>16409</v>
      </c>
      <c r="C7624">
        <v>2011</v>
      </c>
      <c r="D7624">
        <v>800000</v>
      </c>
      <c r="E7624">
        <v>60000</v>
      </c>
      <c r="F7624" s="1" t="s">
        <v>137481</v>
      </c>
      <c r="G7624" s="1" t="s">
        <v>137827</v>
      </c>
      <c r="H7624" s="1" t="s">
        <v>65834</v>
      </c>
      <c r="I7624" s="1" t="s">
        <v>16468</v>
      </c>
      <c r="J7624" s="1" t="s">
        <v>137482</v>
      </c>
      <c r="K7624" s="1" t="s">
        <v>137483</v>
      </c>
      <c r="L7624" s="1" t="s">
        <v>137484</v>
      </c>
      <c r="M7624">
        <v>128</v>
      </c>
      <c r="N7624">
        <v>2494</v>
      </c>
      <c r="O7624">
        <v>102</v>
      </c>
      <c r="P7624" s="1" t="s">
        <v>137621</v>
      </c>
      <c r="Q7624">
        <v>7</v>
      </c>
      <c r="R7624" s="1" t="s">
        <v>97874</v>
      </c>
    </row>
    <row r="7625" spans="1:18" x14ac:dyDescent="0.25">
      <c r="A7625">
        <v>7841</v>
      </c>
      <c r="B7625" s="1" t="s">
        <v>16409</v>
      </c>
      <c r="C7625">
        <v>2014</v>
      </c>
      <c r="D7625">
        <v>1380000</v>
      </c>
      <c r="E7625">
        <v>150000</v>
      </c>
      <c r="F7625" s="1" t="s">
        <v>137481</v>
      </c>
      <c r="G7625" s="1" t="s">
        <v>137827</v>
      </c>
      <c r="H7625" s="1" t="s">
        <v>138775</v>
      </c>
      <c r="I7625" s="1" t="s">
        <v>16468</v>
      </c>
      <c r="J7625" s="1" t="s">
        <v>137482</v>
      </c>
      <c r="K7625" s="1" t="s">
        <v>137483</v>
      </c>
      <c r="L7625" s="1" t="s">
        <v>137484</v>
      </c>
      <c r="M7625">
        <v>13</v>
      </c>
      <c r="N7625">
        <v>2982</v>
      </c>
      <c r="O7625">
        <v>1685</v>
      </c>
      <c r="P7625" s="1" t="s">
        <v>137527</v>
      </c>
      <c r="Q7625">
        <v>7</v>
      </c>
      <c r="R7625" s="1" t="s">
        <v>97874</v>
      </c>
    </row>
    <row r="7626" spans="1:18" x14ac:dyDescent="0.25">
      <c r="A7626">
        <v>7842</v>
      </c>
      <c r="B7626" s="1" t="s">
        <v>16415</v>
      </c>
      <c r="C7626">
        <v>2014</v>
      </c>
      <c r="D7626">
        <v>700000</v>
      </c>
      <c r="E7626">
        <v>24000</v>
      </c>
      <c r="F7626" s="1" t="s">
        <v>137481</v>
      </c>
      <c r="G7626" s="1" t="s">
        <v>137827</v>
      </c>
      <c r="H7626" s="1" t="s">
        <v>138775</v>
      </c>
      <c r="I7626" s="1" t="s">
        <v>16468</v>
      </c>
      <c r="J7626" s="1" t="s">
        <v>137482</v>
      </c>
      <c r="K7626" s="1" t="s">
        <v>137483</v>
      </c>
      <c r="L7626" s="1" t="s">
        <v>137484</v>
      </c>
      <c r="M7626">
        <v>1655</v>
      </c>
      <c r="N7626">
        <v>2498</v>
      </c>
      <c r="O7626">
        <v>105</v>
      </c>
      <c r="P7626" s="1" t="s">
        <v>137622</v>
      </c>
      <c r="Q7626">
        <v>6</v>
      </c>
      <c r="R7626" s="1" t="s">
        <v>97874</v>
      </c>
    </row>
    <row r="7627" spans="1:18" x14ac:dyDescent="0.25">
      <c r="A7627">
        <v>7843</v>
      </c>
      <c r="B7627" s="1" t="s">
        <v>16411</v>
      </c>
      <c r="C7627">
        <v>2016</v>
      </c>
      <c r="D7627">
        <v>450000</v>
      </c>
      <c r="E7627">
        <v>100000</v>
      </c>
      <c r="F7627" s="1" t="s">
        <v>137481</v>
      </c>
      <c r="G7627" s="1" t="s">
        <v>137827</v>
      </c>
      <c r="H7627" s="1" t="s">
        <v>138775</v>
      </c>
      <c r="I7627" s="1" t="s">
        <v>16468</v>
      </c>
      <c r="J7627" s="1" t="s">
        <v>137482</v>
      </c>
      <c r="K7627" s="1" t="s">
        <v>137483</v>
      </c>
      <c r="L7627" s="1" t="s">
        <v>137487</v>
      </c>
      <c r="M7627">
        <v>242</v>
      </c>
      <c r="N7627">
        <v>1498</v>
      </c>
      <c r="O7627">
        <v>986</v>
      </c>
      <c r="P7627" s="1" t="s">
        <v>137507</v>
      </c>
      <c r="Q7627">
        <v>7</v>
      </c>
      <c r="R7627" s="1" t="s">
        <v>97874</v>
      </c>
    </row>
    <row r="7628" spans="1:18" x14ac:dyDescent="0.25">
      <c r="A7628">
        <v>7844</v>
      </c>
      <c r="B7628" s="1" t="s">
        <v>16415</v>
      </c>
      <c r="C7628">
        <v>2018</v>
      </c>
      <c r="D7628">
        <v>650000</v>
      </c>
      <c r="E7628">
        <v>6000</v>
      </c>
      <c r="F7628" s="1" t="s">
        <v>137481</v>
      </c>
      <c r="G7628" s="1" t="s">
        <v>137827</v>
      </c>
      <c r="H7628" s="1" t="s">
        <v>13618</v>
      </c>
      <c r="I7628" s="1" t="s">
        <v>137491</v>
      </c>
      <c r="J7628" s="1" t="s">
        <v>137482</v>
      </c>
      <c r="K7628" s="1" t="s">
        <v>137483</v>
      </c>
      <c r="L7628" s="1" t="s">
        <v>137484</v>
      </c>
      <c r="M7628">
        <v>1815</v>
      </c>
      <c r="N7628">
        <v>1198</v>
      </c>
      <c r="O7628">
        <v>82</v>
      </c>
      <c r="P7628" s="1" t="s">
        <v>137506</v>
      </c>
      <c r="Q7628">
        <v>6</v>
      </c>
      <c r="R7628" s="1" t="s">
        <v>97874</v>
      </c>
    </row>
    <row r="7629" spans="1:18" x14ac:dyDescent="0.25">
      <c r="A7629">
        <v>7845</v>
      </c>
      <c r="B7629" s="1" t="s">
        <v>16415</v>
      </c>
      <c r="C7629">
        <v>2013</v>
      </c>
      <c r="D7629">
        <v>950000</v>
      </c>
      <c r="E7629">
        <v>49700</v>
      </c>
      <c r="F7629" s="1" t="s">
        <v>137481</v>
      </c>
      <c r="G7629" s="1" t="s">
        <v>137827</v>
      </c>
      <c r="H7629" s="1" t="s">
        <v>13618</v>
      </c>
      <c r="I7629" s="1" t="s">
        <v>16468</v>
      </c>
      <c r="J7629" s="1" t="s">
        <v>137482</v>
      </c>
      <c r="K7629" s="1" t="s">
        <v>137483</v>
      </c>
      <c r="L7629" s="1" t="s">
        <v>137484</v>
      </c>
      <c r="M7629">
        <v>151</v>
      </c>
      <c r="N7629">
        <v>2179</v>
      </c>
      <c r="O7629">
        <v>140</v>
      </c>
      <c r="P7629" s="1" t="s">
        <v>137612</v>
      </c>
      <c r="Q7629">
        <v>7</v>
      </c>
      <c r="R7629" s="1" t="s">
        <v>97874</v>
      </c>
    </row>
    <row r="7630" spans="1:18" x14ac:dyDescent="0.25">
      <c r="A7630">
        <v>7846</v>
      </c>
      <c r="B7630" s="1" t="s">
        <v>16409</v>
      </c>
      <c r="C7630">
        <v>2007</v>
      </c>
      <c r="D7630">
        <v>626000</v>
      </c>
      <c r="E7630">
        <v>80000</v>
      </c>
      <c r="F7630" s="1" t="s">
        <v>137481</v>
      </c>
      <c r="G7630" s="1" t="s">
        <v>137827</v>
      </c>
      <c r="H7630" s="1" t="s">
        <v>13618</v>
      </c>
      <c r="I7630" s="1" t="s">
        <v>16468</v>
      </c>
      <c r="J7630" s="1" t="s">
        <v>137482</v>
      </c>
      <c r="K7630" s="1" t="s">
        <v>137483</v>
      </c>
      <c r="L7630" s="1" t="s">
        <v>137487</v>
      </c>
      <c r="M7630">
        <v>128</v>
      </c>
      <c r="N7630">
        <v>2494</v>
      </c>
      <c r="O7630">
        <v>102</v>
      </c>
      <c r="P7630" s="1" t="s">
        <v>137621</v>
      </c>
      <c r="Q7630">
        <v>7</v>
      </c>
      <c r="R7630" s="1" t="s">
        <v>97874</v>
      </c>
    </row>
    <row r="7631" spans="1:18" x14ac:dyDescent="0.25">
      <c r="A7631">
        <v>7848</v>
      </c>
      <c r="B7631" s="1" t="s">
        <v>16414</v>
      </c>
      <c r="C7631">
        <v>2019</v>
      </c>
      <c r="D7631">
        <v>600000</v>
      </c>
      <c r="E7631">
        <v>10000</v>
      </c>
      <c r="F7631" s="1" t="s">
        <v>137481</v>
      </c>
      <c r="G7631" s="1" t="s">
        <v>137827</v>
      </c>
      <c r="H7631" s="1" t="s">
        <v>13618</v>
      </c>
      <c r="I7631" s="1" t="s">
        <v>137491</v>
      </c>
      <c r="J7631" s="1" t="s">
        <v>137482</v>
      </c>
      <c r="K7631" s="1" t="s">
        <v>137431</v>
      </c>
      <c r="L7631" s="1" t="s">
        <v>137484</v>
      </c>
      <c r="M7631">
        <v>2121</v>
      </c>
      <c r="N7631">
        <v>1197</v>
      </c>
      <c r="O7631">
        <v>818</v>
      </c>
      <c r="P7631" s="1" t="s">
        <v>137556</v>
      </c>
      <c r="Q7631">
        <v>5</v>
      </c>
      <c r="R7631" s="1" t="s">
        <v>97874</v>
      </c>
    </row>
    <row r="7632" spans="1:18" x14ac:dyDescent="0.25">
      <c r="A7632">
        <v>7849</v>
      </c>
      <c r="B7632" s="1" t="s">
        <v>16408</v>
      </c>
      <c r="C7632">
        <v>2019</v>
      </c>
      <c r="D7632">
        <v>290000</v>
      </c>
      <c r="E7632">
        <v>21000</v>
      </c>
      <c r="F7632" s="1" t="s">
        <v>137481</v>
      </c>
      <c r="G7632" s="1" t="s">
        <v>137827</v>
      </c>
      <c r="H7632" s="1" t="s">
        <v>138114</v>
      </c>
      <c r="I7632" s="1" t="s">
        <v>137491</v>
      </c>
      <c r="J7632" s="1" t="s">
        <v>137482</v>
      </c>
      <c r="K7632" s="1" t="s">
        <v>137483</v>
      </c>
      <c r="L7632" s="1" t="s">
        <v>137484</v>
      </c>
      <c r="M7632">
        <v>2517</v>
      </c>
      <c r="N7632">
        <v>799</v>
      </c>
      <c r="O7632">
        <v>533</v>
      </c>
      <c r="P7632" s="1" t="s">
        <v>137605</v>
      </c>
      <c r="Q7632">
        <v>5</v>
      </c>
      <c r="R7632" s="1" t="s">
        <v>97874</v>
      </c>
    </row>
    <row r="7633" spans="1:18" x14ac:dyDescent="0.25">
      <c r="A7633">
        <v>7850</v>
      </c>
      <c r="B7633" s="1" t="s">
        <v>16414</v>
      </c>
      <c r="C7633">
        <v>2013</v>
      </c>
      <c r="D7633">
        <v>215000</v>
      </c>
      <c r="E7633">
        <v>25000</v>
      </c>
      <c r="F7633" s="1" t="s">
        <v>137481</v>
      </c>
      <c r="G7633" s="1" t="s">
        <v>137827</v>
      </c>
      <c r="H7633" s="1" t="s">
        <v>138775</v>
      </c>
      <c r="I7633" s="1" t="s">
        <v>137491</v>
      </c>
      <c r="J7633" s="1" t="s">
        <v>137482</v>
      </c>
      <c r="K7633" s="1" t="s">
        <v>137483</v>
      </c>
      <c r="L7633" s="1" t="s">
        <v>137484</v>
      </c>
      <c r="M7633">
        <v>2092</v>
      </c>
      <c r="N7633">
        <v>998</v>
      </c>
      <c r="O7633">
        <v>671</v>
      </c>
      <c r="P7633" s="1" t="s">
        <v>137518</v>
      </c>
      <c r="Q7633">
        <v>5</v>
      </c>
      <c r="R7633" s="1" t="s">
        <v>97874</v>
      </c>
    </row>
    <row r="7634" spans="1:18" x14ac:dyDescent="0.25">
      <c r="A7634">
        <v>7851</v>
      </c>
      <c r="B7634" s="1" t="s">
        <v>16408</v>
      </c>
      <c r="C7634">
        <v>2016</v>
      </c>
      <c r="D7634">
        <v>250000</v>
      </c>
      <c r="E7634">
        <v>22000</v>
      </c>
      <c r="F7634" s="1" t="s">
        <v>137481</v>
      </c>
      <c r="G7634" s="1" t="s">
        <v>137827</v>
      </c>
      <c r="H7634" s="1" t="s">
        <v>138775</v>
      </c>
      <c r="I7634" s="1" t="s">
        <v>137491</v>
      </c>
      <c r="J7634" s="1" t="s">
        <v>137482</v>
      </c>
      <c r="K7634" s="1" t="s">
        <v>137483</v>
      </c>
      <c r="L7634" s="1" t="s">
        <v>137484</v>
      </c>
      <c r="M7634">
        <v>2517</v>
      </c>
      <c r="N7634">
        <v>799</v>
      </c>
      <c r="O7634">
        <v>533</v>
      </c>
      <c r="P7634" s="1" t="s">
        <v>137605</v>
      </c>
      <c r="Q7634">
        <v>5</v>
      </c>
      <c r="R7634" s="1" t="s">
        <v>97874</v>
      </c>
    </row>
    <row r="7635" spans="1:18" x14ac:dyDescent="0.25">
      <c r="A7635">
        <v>7852</v>
      </c>
      <c r="B7635" s="1" t="s">
        <v>16414</v>
      </c>
      <c r="C7635">
        <v>2017</v>
      </c>
      <c r="D7635">
        <v>750000</v>
      </c>
      <c r="E7635">
        <v>50000</v>
      </c>
      <c r="F7635" s="1" t="s">
        <v>137481</v>
      </c>
      <c r="G7635" s="1" t="s">
        <v>137827</v>
      </c>
      <c r="H7635" s="1" t="s">
        <v>138114</v>
      </c>
      <c r="I7635" s="1" t="s">
        <v>16468</v>
      </c>
      <c r="J7635" s="1" t="s">
        <v>137482</v>
      </c>
      <c r="K7635" s="1" t="s">
        <v>137483</v>
      </c>
      <c r="L7635" s="1" t="s">
        <v>137484</v>
      </c>
      <c r="M7635">
        <v>2452</v>
      </c>
      <c r="N7635">
        <v>1248</v>
      </c>
      <c r="O7635">
        <v>885</v>
      </c>
      <c r="P7635" s="1" t="s">
        <v>137507</v>
      </c>
      <c r="Q7635">
        <v>7</v>
      </c>
      <c r="R7635" s="1" t="s">
        <v>97874</v>
      </c>
    </row>
    <row r="7636" spans="1:18" x14ac:dyDescent="0.25">
      <c r="A7636">
        <v>7853</v>
      </c>
      <c r="B7636" s="1" t="s">
        <v>16414</v>
      </c>
      <c r="C7636">
        <v>2016</v>
      </c>
      <c r="D7636">
        <v>250000</v>
      </c>
      <c r="E7636">
        <v>20000</v>
      </c>
      <c r="F7636" s="1" t="s">
        <v>137481</v>
      </c>
      <c r="G7636" s="1" t="s">
        <v>137827</v>
      </c>
      <c r="H7636" s="1" t="s">
        <v>65834</v>
      </c>
      <c r="I7636" s="1" t="s">
        <v>137491</v>
      </c>
      <c r="J7636" s="1" t="s">
        <v>137482</v>
      </c>
      <c r="K7636" s="1" t="s">
        <v>137483</v>
      </c>
      <c r="L7636" s="1" t="s">
        <v>137487</v>
      </c>
      <c r="M7636">
        <v>2395</v>
      </c>
      <c r="N7636">
        <v>998</v>
      </c>
      <c r="O7636">
        <v>6705</v>
      </c>
      <c r="P7636" s="1" t="s">
        <v>137518</v>
      </c>
      <c r="Q7636">
        <v>5</v>
      </c>
      <c r="R7636" s="1" t="s">
        <v>97874</v>
      </c>
    </row>
    <row r="7637" spans="1:18" x14ac:dyDescent="0.25">
      <c r="A7637">
        <v>7854</v>
      </c>
      <c r="B7637" s="1" t="s">
        <v>16411</v>
      </c>
      <c r="C7637">
        <v>2017</v>
      </c>
      <c r="D7637">
        <v>950000</v>
      </c>
      <c r="E7637">
        <v>15000</v>
      </c>
      <c r="F7637" s="1" t="s">
        <v>137481</v>
      </c>
      <c r="G7637" s="1" t="s">
        <v>137827</v>
      </c>
      <c r="H7637" s="1" t="s">
        <v>65834</v>
      </c>
      <c r="I7637" s="1" t="s">
        <v>137491</v>
      </c>
      <c r="J7637" s="1" t="s">
        <v>137482</v>
      </c>
      <c r="K7637" s="1" t="s">
        <v>137431</v>
      </c>
      <c r="L7637" s="1" t="s">
        <v>137484</v>
      </c>
      <c r="M7637">
        <v>154</v>
      </c>
      <c r="N7637">
        <v>1497</v>
      </c>
      <c r="O7637">
        <v>1173</v>
      </c>
      <c r="P7637" s="1" t="s">
        <v>137525</v>
      </c>
      <c r="Q7637">
        <v>7</v>
      </c>
      <c r="R7637" s="1" t="s">
        <v>97874</v>
      </c>
    </row>
    <row r="7638" spans="1:18" x14ac:dyDescent="0.25">
      <c r="A7638">
        <v>7855</v>
      </c>
      <c r="B7638" s="1" t="s">
        <v>13488</v>
      </c>
      <c r="C7638">
        <v>2018</v>
      </c>
      <c r="D7638">
        <v>793000</v>
      </c>
      <c r="E7638">
        <v>30000</v>
      </c>
      <c r="F7638" s="1" t="s">
        <v>137481</v>
      </c>
      <c r="G7638" s="1" t="s">
        <v>137827</v>
      </c>
      <c r="H7638" s="1" t="s">
        <v>138775</v>
      </c>
      <c r="I7638" s="1" t="s">
        <v>16468</v>
      </c>
      <c r="J7638" s="1" t="s">
        <v>137482</v>
      </c>
      <c r="K7638" s="1" t="s">
        <v>137483</v>
      </c>
      <c r="L7638" s="1" t="s">
        <v>137484</v>
      </c>
      <c r="M7638">
        <v>2583</v>
      </c>
      <c r="N7638">
        <v>1498</v>
      </c>
      <c r="O7638">
        <v>99</v>
      </c>
      <c r="P7638" s="1" t="s">
        <v>137719</v>
      </c>
      <c r="Q7638">
        <v>5</v>
      </c>
      <c r="R7638" s="1" t="s">
        <v>97874</v>
      </c>
    </row>
    <row r="7639" spans="1:18" x14ac:dyDescent="0.25">
      <c r="A7639">
        <v>7856</v>
      </c>
      <c r="B7639" s="1" t="s">
        <v>16416</v>
      </c>
      <c r="C7639">
        <v>2015</v>
      </c>
      <c r="D7639">
        <v>750000</v>
      </c>
      <c r="E7639">
        <v>74000</v>
      </c>
      <c r="F7639" s="1" t="s">
        <v>137481</v>
      </c>
      <c r="G7639" s="1" t="s">
        <v>137827</v>
      </c>
      <c r="H7639" s="1" t="s">
        <v>138775</v>
      </c>
      <c r="I7639" s="1" t="s">
        <v>16468</v>
      </c>
      <c r="J7639" s="1" t="s">
        <v>137482</v>
      </c>
      <c r="K7639" s="1" t="s">
        <v>137483</v>
      </c>
      <c r="L7639" s="1" t="s">
        <v>137484</v>
      </c>
      <c r="M7639">
        <v>1967</v>
      </c>
      <c r="N7639">
        <v>1582</v>
      </c>
      <c r="O7639">
        <v>1262</v>
      </c>
      <c r="P7639" s="1" t="s">
        <v>137566</v>
      </c>
      <c r="Q7639">
        <v>5</v>
      </c>
      <c r="R7639" s="1" t="s">
        <v>97874</v>
      </c>
    </row>
    <row r="7640" spans="1:18" x14ac:dyDescent="0.25">
      <c r="A7640">
        <v>7857</v>
      </c>
      <c r="B7640" s="1" t="s">
        <v>16411</v>
      </c>
      <c r="C7640">
        <v>2017</v>
      </c>
      <c r="D7640">
        <v>725000</v>
      </c>
      <c r="E7640">
        <v>6550</v>
      </c>
      <c r="F7640" s="1" t="s">
        <v>137481</v>
      </c>
      <c r="G7640" s="1" t="s">
        <v>137827</v>
      </c>
      <c r="H7640" s="1" t="s">
        <v>65834</v>
      </c>
      <c r="I7640" s="1" t="s">
        <v>137491</v>
      </c>
      <c r="J7640" s="1" t="s">
        <v>137482</v>
      </c>
      <c r="K7640" s="1" t="s">
        <v>137431</v>
      </c>
      <c r="L7640" s="1" t="s">
        <v>137484</v>
      </c>
      <c r="M7640">
        <v>182</v>
      </c>
      <c r="N7640">
        <v>1199</v>
      </c>
      <c r="O7640">
        <v>887</v>
      </c>
      <c r="P7640" s="1" t="s">
        <v>137614</v>
      </c>
      <c r="Q7640">
        <v>5</v>
      </c>
      <c r="R7640" s="1" t="s">
        <v>97874</v>
      </c>
    </row>
    <row r="7641" spans="1:18" x14ac:dyDescent="0.25">
      <c r="A7641">
        <v>7858</v>
      </c>
      <c r="B7641" s="1" t="s">
        <v>16416</v>
      </c>
      <c r="C7641">
        <v>2016</v>
      </c>
      <c r="D7641">
        <v>480000</v>
      </c>
      <c r="E7641">
        <v>30000</v>
      </c>
      <c r="F7641" s="1" t="s">
        <v>137481</v>
      </c>
      <c r="G7641" s="1" t="s">
        <v>137827</v>
      </c>
      <c r="H7641" s="1" t="s">
        <v>65834</v>
      </c>
      <c r="I7641" s="1" t="s">
        <v>16468</v>
      </c>
      <c r="J7641" s="1" t="s">
        <v>137482</v>
      </c>
      <c r="K7641" s="1" t="s">
        <v>137483</v>
      </c>
      <c r="L7641" s="1" t="s">
        <v>137484</v>
      </c>
      <c r="M7641">
        <v>24</v>
      </c>
      <c r="N7641">
        <v>1120</v>
      </c>
      <c r="O7641">
        <v>70</v>
      </c>
      <c r="P7641" s="1" t="s">
        <v>137628</v>
      </c>
      <c r="Q7641">
        <v>5</v>
      </c>
      <c r="R7641" s="1" t="s">
        <v>97874</v>
      </c>
    </row>
    <row r="7642" spans="1:18" x14ac:dyDescent="0.25">
      <c r="A7642">
        <v>7859</v>
      </c>
      <c r="B7642" s="1" t="s">
        <v>16437</v>
      </c>
      <c r="C7642">
        <v>2017</v>
      </c>
      <c r="D7642">
        <v>2711000</v>
      </c>
      <c r="E7642">
        <v>9000</v>
      </c>
      <c r="F7642" s="1" t="s">
        <v>137481</v>
      </c>
      <c r="G7642" s="1" t="s">
        <v>137827</v>
      </c>
      <c r="H7642" s="1" t="s">
        <v>13618</v>
      </c>
      <c r="I7642" s="1" t="s">
        <v>16468</v>
      </c>
      <c r="J7642" s="1" t="s">
        <v>137524</v>
      </c>
      <c r="K7642" s="1" t="s">
        <v>137431</v>
      </c>
      <c r="L7642" s="1" t="s">
        <v>137484</v>
      </c>
      <c r="M7642">
        <v>136</v>
      </c>
      <c r="N7642">
        <v>1999</v>
      </c>
      <c r="O7642">
        <v>177</v>
      </c>
      <c r="P7642" s="1" t="s">
        <v>137573</v>
      </c>
      <c r="Q7642">
        <v>5</v>
      </c>
      <c r="R7642" s="1" t="s">
        <v>97874</v>
      </c>
    </row>
    <row r="7643" spans="1:18" x14ac:dyDescent="0.25">
      <c r="A7643">
        <v>7860</v>
      </c>
      <c r="B7643" s="1" t="s">
        <v>16435</v>
      </c>
      <c r="C7643">
        <v>2019</v>
      </c>
      <c r="D7643">
        <v>5150000</v>
      </c>
      <c r="E7643">
        <v>20000</v>
      </c>
      <c r="F7643" s="1" t="s">
        <v>137481</v>
      </c>
      <c r="G7643" s="1" t="s">
        <v>137827</v>
      </c>
      <c r="H7643" s="1" t="s">
        <v>13618</v>
      </c>
      <c r="I7643" s="1" t="s">
        <v>137491</v>
      </c>
      <c r="J7643" s="1" t="s">
        <v>137524</v>
      </c>
      <c r="K7643" s="1" t="s">
        <v>137431</v>
      </c>
      <c r="L7643" s="1" t="s">
        <v>137484</v>
      </c>
      <c r="M7643">
        <v>2237</v>
      </c>
      <c r="N7643">
        <v>2487</v>
      </c>
      <c r="O7643">
        <v>21456</v>
      </c>
      <c r="P7643" s="1" t="s">
        <v>137572</v>
      </c>
      <c r="Q7643">
        <v>5</v>
      </c>
      <c r="R7643" s="1" t="s">
        <v>97874</v>
      </c>
    </row>
    <row r="7644" spans="1:18" x14ac:dyDescent="0.25">
      <c r="A7644">
        <v>7861</v>
      </c>
      <c r="B7644" s="1" t="s">
        <v>16437</v>
      </c>
      <c r="C7644">
        <v>2017</v>
      </c>
      <c r="D7644">
        <v>3200000</v>
      </c>
      <c r="E7644">
        <v>45000</v>
      </c>
      <c r="F7644" s="1" t="s">
        <v>137489</v>
      </c>
      <c r="G7644" s="1" t="s">
        <v>13770</v>
      </c>
      <c r="H7644" s="1" t="s">
        <v>138776</v>
      </c>
      <c r="I7644" s="1" t="s">
        <v>16468</v>
      </c>
      <c r="J7644" s="1" t="s">
        <v>137524</v>
      </c>
      <c r="K7644" s="1" t="s">
        <v>137431</v>
      </c>
      <c r="L7644" s="1" t="s">
        <v>137484</v>
      </c>
      <c r="M7644">
        <v>1933</v>
      </c>
      <c r="N7644">
        <v>1999</v>
      </c>
      <c r="O7644">
        <v>177</v>
      </c>
      <c r="P7644" s="1" t="s">
        <v>137573</v>
      </c>
      <c r="Q7644">
        <v>5</v>
      </c>
      <c r="R7644" s="1" t="s">
        <v>97874</v>
      </c>
    </row>
    <row r="7645" spans="1:18" x14ac:dyDescent="0.25">
      <c r="A7645">
        <v>7862</v>
      </c>
      <c r="B7645" s="1" t="s">
        <v>16423</v>
      </c>
      <c r="C7645">
        <v>2015</v>
      </c>
      <c r="D7645">
        <v>503000</v>
      </c>
      <c r="E7645">
        <v>110000</v>
      </c>
      <c r="F7645" s="1" t="s">
        <v>137489</v>
      </c>
      <c r="G7645" s="1" t="s">
        <v>13770</v>
      </c>
      <c r="H7645" s="1" t="s">
        <v>13888</v>
      </c>
      <c r="I7645" s="1" t="s">
        <v>16468</v>
      </c>
      <c r="J7645" s="1" t="s">
        <v>137482</v>
      </c>
      <c r="K7645" s="1" t="s">
        <v>137483</v>
      </c>
      <c r="L7645" s="1" t="s">
        <v>137484</v>
      </c>
      <c r="M7645">
        <v>141</v>
      </c>
      <c r="N7645">
        <v>2179</v>
      </c>
      <c r="O7645">
        <v>14794</v>
      </c>
      <c r="P7645" s="1" t="s">
        <v>137604</v>
      </c>
      <c r="Q7645">
        <v>7</v>
      </c>
      <c r="R7645" s="1" t="s">
        <v>97874</v>
      </c>
    </row>
    <row r="7646" spans="1:18" x14ac:dyDescent="0.25">
      <c r="A7646">
        <v>7863</v>
      </c>
      <c r="B7646" s="1" t="s">
        <v>16426</v>
      </c>
      <c r="C7646">
        <v>2019</v>
      </c>
      <c r="D7646">
        <v>3800000</v>
      </c>
      <c r="E7646">
        <v>20000</v>
      </c>
      <c r="F7646" s="1" t="s">
        <v>137489</v>
      </c>
      <c r="G7646" s="1" t="s">
        <v>13770</v>
      </c>
      <c r="H7646" s="1" t="s">
        <v>138777</v>
      </c>
      <c r="I7646" s="1" t="s">
        <v>16468</v>
      </c>
      <c r="J7646" s="1" t="s">
        <v>137482</v>
      </c>
      <c r="K7646" s="1" t="s">
        <v>137431</v>
      </c>
      <c r="L7646" s="1" t="s">
        <v>137484</v>
      </c>
      <c r="M7646">
        <v>18</v>
      </c>
      <c r="N7646">
        <v>1969</v>
      </c>
      <c r="O7646">
        <v>190</v>
      </c>
      <c r="P7646" s="1" t="s">
        <v>137581</v>
      </c>
      <c r="Q7646">
        <v>5</v>
      </c>
      <c r="R7646" s="1" t="s">
        <v>97874</v>
      </c>
    </row>
    <row r="7647" spans="1:18" x14ac:dyDescent="0.25">
      <c r="A7647">
        <v>7864</v>
      </c>
      <c r="B7647" s="1" t="s">
        <v>16409</v>
      </c>
      <c r="C7647">
        <v>2016</v>
      </c>
      <c r="D7647">
        <v>2000000</v>
      </c>
      <c r="E7647">
        <v>68089</v>
      </c>
      <c r="F7647" s="1" t="s">
        <v>137489</v>
      </c>
      <c r="G7647" s="1" t="s">
        <v>13770</v>
      </c>
      <c r="H7647" s="1" t="s">
        <v>138777</v>
      </c>
      <c r="I7647" s="1" t="s">
        <v>137491</v>
      </c>
      <c r="J7647" s="1" t="s">
        <v>137636</v>
      </c>
      <c r="K7647" s="1" t="s">
        <v>137431</v>
      </c>
      <c r="L7647" s="1" t="s">
        <v>137484</v>
      </c>
      <c r="M7647">
        <v>1916</v>
      </c>
      <c r="N7647">
        <v>2494</v>
      </c>
      <c r="O7647">
        <v>1577</v>
      </c>
      <c r="P7647" s="1" t="s">
        <v>137590</v>
      </c>
      <c r="Q7647">
        <v>5</v>
      </c>
      <c r="R7647" s="1" t="s">
        <v>97874</v>
      </c>
    </row>
    <row r="7648" spans="1:18" x14ac:dyDescent="0.25">
      <c r="A7648">
        <v>7865</v>
      </c>
      <c r="B7648" s="1" t="s">
        <v>16414</v>
      </c>
      <c r="C7648">
        <v>2013</v>
      </c>
      <c r="D7648">
        <v>225000</v>
      </c>
      <c r="E7648">
        <v>58343</v>
      </c>
      <c r="F7648" s="1" t="s">
        <v>137489</v>
      </c>
      <c r="G7648" s="1" t="s">
        <v>13770</v>
      </c>
      <c r="H7648" s="1" t="s">
        <v>138776</v>
      </c>
      <c r="I7648" s="1" t="s">
        <v>137491</v>
      </c>
      <c r="J7648" s="1" t="s">
        <v>137636</v>
      </c>
      <c r="K7648" s="1" t="s">
        <v>137483</v>
      </c>
      <c r="L7648" s="1" t="s">
        <v>137484</v>
      </c>
      <c r="M7648">
        <v>2179</v>
      </c>
      <c r="N7648">
        <v>998</v>
      </c>
      <c r="O7648">
        <v>6705</v>
      </c>
      <c r="P7648" s="1" t="s">
        <v>137518</v>
      </c>
      <c r="Q7648">
        <v>5</v>
      </c>
      <c r="R7648" s="1" t="s">
        <v>97874</v>
      </c>
    </row>
    <row r="7649" spans="1:18" x14ac:dyDescent="0.25">
      <c r="A7649">
        <v>7866</v>
      </c>
      <c r="B7649" s="1" t="s">
        <v>16414</v>
      </c>
      <c r="C7649">
        <v>2018</v>
      </c>
      <c r="D7649">
        <v>740000</v>
      </c>
      <c r="E7649">
        <v>38817</v>
      </c>
      <c r="F7649" s="1" t="s">
        <v>137489</v>
      </c>
      <c r="G7649" s="1" t="s">
        <v>13770</v>
      </c>
      <c r="H7649" s="1" t="s">
        <v>138776</v>
      </c>
      <c r="I7649" s="1" t="s">
        <v>16468</v>
      </c>
      <c r="J7649" s="1" t="s">
        <v>137524</v>
      </c>
      <c r="K7649" s="1" t="s">
        <v>137483</v>
      </c>
      <c r="L7649" s="1" t="s">
        <v>137484</v>
      </c>
      <c r="M7649">
        <v>2739</v>
      </c>
      <c r="N7649">
        <v>1248</v>
      </c>
      <c r="O7649">
        <v>74</v>
      </c>
      <c r="P7649" s="1" t="s">
        <v>137485</v>
      </c>
      <c r="Q7649">
        <v>5</v>
      </c>
      <c r="R7649" s="1" t="s">
        <v>97874</v>
      </c>
    </row>
    <row r="7650" spans="1:18" x14ac:dyDescent="0.25">
      <c r="A7650">
        <v>7867</v>
      </c>
      <c r="B7650" s="1" t="s">
        <v>16411</v>
      </c>
      <c r="C7650">
        <v>2016</v>
      </c>
      <c r="D7650">
        <v>550000</v>
      </c>
      <c r="E7650">
        <v>56494</v>
      </c>
      <c r="F7650" s="1" t="s">
        <v>137489</v>
      </c>
      <c r="G7650" s="1" t="s">
        <v>13770</v>
      </c>
      <c r="H7650" s="1" t="s">
        <v>138776</v>
      </c>
      <c r="I7650" s="1" t="s">
        <v>137491</v>
      </c>
      <c r="J7650" s="1" t="s">
        <v>137636</v>
      </c>
      <c r="K7650" s="1" t="s">
        <v>137483</v>
      </c>
      <c r="L7650" s="1" t="s">
        <v>137484</v>
      </c>
      <c r="M7650">
        <v>182</v>
      </c>
      <c r="N7650">
        <v>1199</v>
      </c>
      <c r="O7650">
        <v>887</v>
      </c>
      <c r="P7650" s="1" t="s">
        <v>137614</v>
      </c>
      <c r="Q7650">
        <v>5</v>
      </c>
      <c r="R7650" s="1" t="s">
        <v>97874</v>
      </c>
    </row>
    <row r="7651" spans="1:18" x14ac:dyDescent="0.25">
      <c r="A7651">
        <v>7868</v>
      </c>
      <c r="B7651" s="1" t="s">
        <v>16409</v>
      </c>
      <c r="C7651">
        <v>2013</v>
      </c>
      <c r="D7651">
        <v>750000</v>
      </c>
      <c r="E7651">
        <v>79328</v>
      </c>
      <c r="F7651" s="1" t="s">
        <v>137489</v>
      </c>
      <c r="G7651" s="1" t="s">
        <v>13770</v>
      </c>
      <c r="H7651" s="1" t="s">
        <v>138777</v>
      </c>
      <c r="I7651" s="1" t="s">
        <v>16468</v>
      </c>
      <c r="J7651" s="1" t="s">
        <v>137636</v>
      </c>
      <c r="K7651" s="1" t="s">
        <v>137483</v>
      </c>
      <c r="L7651" s="1" t="s">
        <v>137487</v>
      </c>
      <c r="M7651">
        <v>1299</v>
      </c>
      <c r="N7651">
        <v>2494</v>
      </c>
      <c r="O7651">
        <v>1006</v>
      </c>
      <c r="P7651" s="1" t="s">
        <v>137533</v>
      </c>
      <c r="Q7651">
        <v>7</v>
      </c>
      <c r="R7651" s="1" t="s">
        <v>97874</v>
      </c>
    </row>
    <row r="7652" spans="1:18" x14ac:dyDescent="0.25">
      <c r="A7652">
        <v>7869</v>
      </c>
      <c r="B7652" s="1" t="s">
        <v>16414</v>
      </c>
      <c r="C7652">
        <v>2019</v>
      </c>
      <c r="D7652">
        <v>650000</v>
      </c>
      <c r="E7652">
        <v>5621</v>
      </c>
      <c r="F7652" s="1" t="s">
        <v>137489</v>
      </c>
      <c r="G7652" s="1" t="s">
        <v>13770</v>
      </c>
      <c r="H7652" s="1" t="s">
        <v>138777</v>
      </c>
      <c r="I7652" s="1" t="s">
        <v>137491</v>
      </c>
      <c r="J7652" s="1" t="s">
        <v>137636</v>
      </c>
      <c r="K7652" s="1" t="s">
        <v>137431</v>
      </c>
      <c r="L7652" s="1" t="s">
        <v>137484</v>
      </c>
      <c r="M7652">
        <v>22</v>
      </c>
      <c r="N7652">
        <v>1197</v>
      </c>
      <c r="O7652">
        <v>818</v>
      </c>
      <c r="P7652" s="1" t="s">
        <v>137556</v>
      </c>
      <c r="Q7652">
        <v>5</v>
      </c>
      <c r="R7652" s="1" t="s">
        <v>97874</v>
      </c>
    </row>
    <row r="7653" spans="1:18" x14ac:dyDescent="0.25">
      <c r="A7653">
        <v>7870</v>
      </c>
      <c r="B7653" s="1" t="s">
        <v>16409</v>
      </c>
      <c r="C7653">
        <v>2017</v>
      </c>
      <c r="D7653">
        <v>625000</v>
      </c>
      <c r="E7653">
        <v>25538</v>
      </c>
      <c r="F7653" s="1" t="s">
        <v>137489</v>
      </c>
      <c r="G7653" s="1" t="s">
        <v>13770</v>
      </c>
      <c r="H7653" s="1" t="s">
        <v>138776</v>
      </c>
      <c r="I7653" s="1" t="s">
        <v>137491</v>
      </c>
      <c r="J7653" s="1" t="s">
        <v>137636</v>
      </c>
      <c r="K7653" s="1" t="s">
        <v>137483</v>
      </c>
      <c r="L7653" s="1" t="s">
        <v>137484</v>
      </c>
      <c r="M7653">
        <v>1678</v>
      </c>
      <c r="N7653">
        <v>1496</v>
      </c>
      <c r="O7653">
        <v>8873</v>
      </c>
      <c r="P7653" s="1" t="s">
        <v>137637</v>
      </c>
      <c r="Q7653">
        <v>5</v>
      </c>
      <c r="R7653" s="1" t="s">
        <v>97874</v>
      </c>
    </row>
    <row r="7654" spans="1:18" x14ac:dyDescent="0.25">
      <c r="A7654">
        <v>7871</v>
      </c>
      <c r="B7654" s="1" t="s">
        <v>16414</v>
      </c>
      <c r="C7654">
        <v>2018</v>
      </c>
      <c r="D7654">
        <v>600000</v>
      </c>
      <c r="E7654">
        <v>69779</v>
      </c>
      <c r="F7654" s="1" t="s">
        <v>137489</v>
      </c>
      <c r="G7654" s="1" t="s">
        <v>13770</v>
      </c>
      <c r="H7654" s="1" t="s">
        <v>138777</v>
      </c>
      <c r="I7654" s="1" t="s">
        <v>137491</v>
      </c>
      <c r="J7654" s="1" t="s">
        <v>137524</v>
      </c>
      <c r="K7654" s="1" t="s">
        <v>137431</v>
      </c>
      <c r="L7654" s="1" t="s">
        <v>137484</v>
      </c>
      <c r="M7654">
        <v>22</v>
      </c>
      <c r="N7654">
        <v>1197</v>
      </c>
      <c r="O7654">
        <v>818</v>
      </c>
      <c r="P7654" s="1" t="s">
        <v>137556</v>
      </c>
      <c r="Q7654">
        <v>5</v>
      </c>
      <c r="R7654" s="1" t="s">
        <v>97874</v>
      </c>
    </row>
    <row r="7655" spans="1:18" x14ac:dyDescent="0.25">
      <c r="A7655">
        <v>7872</v>
      </c>
      <c r="B7655" s="1" t="s">
        <v>16416</v>
      </c>
      <c r="C7655">
        <v>2017</v>
      </c>
      <c r="D7655">
        <v>450000</v>
      </c>
      <c r="E7655">
        <v>56290</v>
      </c>
      <c r="F7655" s="1" t="s">
        <v>137489</v>
      </c>
      <c r="G7655" s="1" t="s">
        <v>13770</v>
      </c>
      <c r="H7655" s="1" t="s">
        <v>138776</v>
      </c>
      <c r="I7655" s="1" t="s">
        <v>16468</v>
      </c>
      <c r="J7655" s="1" t="s">
        <v>137524</v>
      </c>
      <c r="K7655" s="1" t="s">
        <v>137483</v>
      </c>
      <c r="L7655" s="1" t="s">
        <v>137484</v>
      </c>
      <c r="M7655">
        <v>24</v>
      </c>
      <c r="N7655">
        <v>1186</v>
      </c>
      <c r="O7655">
        <v>7397</v>
      </c>
      <c r="P7655" s="1" t="s">
        <v>137630</v>
      </c>
      <c r="Q7655">
        <v>5</v>
      </c>
      <c r="R7655" s="1" t="s">
        <v>97874</v>
      </c>
    </row>
    <row r="7656" spans="1:18" x14ac:dyDescent="0.25">
      <c r="A7656">
        <v>7873</v>
      </c>
      <c r="B7656" s="1" t="s">
        <v>92</v>
      </c>
      <c r="C7656">
        <v>2019</v>
      </c>
      <c r="D7656">
        <v>5400000</v>
      </c>
      <c r="E7656">
        <v>7500</v>
      </c>
      <c r="F7656" s="1" t="s">
        <v>137489</v>
      </c>
      <c r="G7656" s="1" t="s">
        <v>13770</v>
      </c>
      <c r="H7656" s="1" t="s">
        <v>138776</v>
      </c>
      <c r="I7656" s="1" t="s">
        <v>16468</v>
      </c>
      <c r="J7656" s="1" t="s">
        <v>137524</v>
      </c>
      <c r="K7656" s="1" t="s">
        <v>137431</v>
      </c>
      <c r="L7656" s="1" t="s">
        <v>137484</v>
      </c>
      <c r="M7656">
        <v>1678</v>
      </c>
      <c r="N7656">
        <v>1995</v>
      </c>
      <c r="O7656">
        <v>190</v>
      </c>
      <c r="P7656" s="1" t="s">
        <v>137577</v>
      </c>
      <c r="Q7656">
        <v>5</v>
      </c>
      <c r="R7656" s="1" t="s">
        <v>97874</v>
      </c>
    </row>
    <row r="7657" spans="1:18" x14ac:dyDescent="0.25">
      <c r="A7657">
        <v>7874</v>
      </c>
      <c r="B7657" s="1" t="s">
        <v>92</v>
      </c>
      <c r="C7657">
        <v>2019</v>
      </c>
      <c r="D7657">
        <v>5500000</v>
      </c>
      <c r="E7657">
        <v>8500</v>
      </c>
      <c r="F7657" s="1" t="s">
        <v>137489</v>
      </c>
      <c r="G7657" s="1" t="s">
        <v>13770</v>
      </c>
      <c r="H7657" s="1" t="s">
        <v>138777</v>
      </c>
      <c r="I7657" s="1" t="s">
        <v>16468</v>
      </c>
      <c r="J7657" s="1" t="s">
        <v>137524</v>
      </c>
      <c r="K7657" s="1" t="s">
        <v>137431</v>
      </c>
      <c r="L7657" s="1" t="s">
        <v>137484</v>
      </c>
      <c r="M7657">
        <v>1678</v>
      </c>
      <c r="N7657">
        <v>1995</v>
      </c>
      <c r="O7657">
        <v>190</v>
      </c>
      <c r="P7657" s="1" t="s">
        <v>137577</v>
      </c>
      <c r="Q7657">
        <v>5</v>
      </c>
      <c r="R7657" s="1" t="s">
        <v>97874</v>
      </c>
    </row>
    <row r="7658" spans="1:18" x14ac:dyDescent="0.25">
      <c r="A7658">
        <v>7875</v>
      </c>
      <c r="B7658" s="1" t="s">
        <v>16411</v>
      </c>
      <c r="C7658">
        <v>2019</v>
      </c>
      <c r="D7658">
        <v>779000</v>
      </c>
      <c r="E7658">
        <v>7032</v>
      </c>
      <c r="F7658" s="1" t="s">
        <v>137418</v>
      </c>
      <c r="G7658" s="1" t="s">
        <v>138224</v>
      </c>
      <c r="H7658" s="1" t="s">
        <v>138778</v>
      </c>
      <c r="I7658" s="1" t="s">
        <v>137491</v>
      </c>
      <c r="J7658" s="1" t="s">
        <v>137636</v>
      </c>
      <c r="K7658" s="1" t="s">
        <v>137431</v>
      </c>
      <c r="L7658" s="1" t="s">
        <v>137484</v>
      </c>
      <c r="M7658">
        <v>19</v>
      </c>
      <c r="N7658">
        <v>1199</v>
      </c>
      <c r="O7658">
        <v>8876</v>
      </c>
      <c r="P7658" s="1" t="s">
        <v>137614</v>
      </c>
      <c r="Q7658">
        <v>5</v>
      </c>
      <c r="R7658" s="1" t="s">
        <v>97874</v>
      </c>
    </row>
    <row r="7659" spans="1:18" x14ac:dyDescent="0.25">
      <c r="A7659">
        <v>7876</v>
      </c>
      <c r="B7659" s="1" t="s">
        <v>16432</v>
      </c>
      <c r="C7659">
        <v>2016</v>
      </c>
      <c r="D7659">
        <v>645000</v>
      </c>
      <c r="E7659">
        <v>11000</v>
      </c>
      <c r="F7659" s="1" t="s">
        <v>137418</v>
      </c>
      <c r="G7659" s="1" t="s">
        <v>138224</v>
      </c>
      <c r="H7659" s="1" t="s">
        <v>138778</v>
      </c>
      <c r="I7659" s="1" t="s">
        <v>137491</v>
      </c>
      <c r="J7659" s="1" t="s">
        <v>137524</v>
      </c>
      <c r="K7659" s="1" t="s">
        <v>137431</v>
      </c>
      <c r="L7659" s="1" t="s">
        <v>137484</v>
      </c>
      <c r="M7659">
        <v>143</v>
      </c>
      <c r="N7659">
        <v>1598</v>
      </c>
      <c r="O7659">
        <v>1035</v>
      </c>
      <c r="P7659" s="1" t="s">
        <v>137553</v>
      </c>
      <c r="Q7659">
        <v>5</v>
      </c>
      <c r="R7659" s="1" t="s">
        <v>97874</v>
      </c>
    </row>
    <row r="7660" spans="1:18" x14ac:dyDescent="0.25">
      <c r="A7660">
        <v>7877</v>
      </c>
      <c r="B7660" s="1" t="s">
        <v>16426</v>
      </c>
      <c r="C7660">
        <v>2018</v>
      </c>
      <c r="D7660">
        <v>2475000</v>
      </c>
      <c r="E7660">
        <v>2000</v>
      </c>
      <c r="F7660" s="1" t="s">
        <v>137418</v>
      </c>
      <c r="G7660" s="1" t="s">
        <v>138224</v>
      </c>
      <c r="H7660" s="1" t="s">
        <v>85228</v>
      </c>
      <c r="I7660" s="1" t="s">
        <v>16468</v>
      </c>
      <c r="J7660" s="1" t="s">
        <v>137524</v>
      </c>
      <c r="K7660" s="1" t="s">
        <v>137431</v>
      </c>
      <c r="L7660" s="1" t="s">
        <v>137484</v>
      </c>
      <c r="M7660">
        <v>168</v>
      </c>
      <c r="N7660">
        <v>1984</v>
      </c>
      <c r="O7660">
        <v>150</v>
      </c>
      <c r="P7660" s="1" t="s">
        <v>137638</v>
      </c>
      <c r="Q7660">
        <v>5</v>
      </c>
      <c r="R7660" s="1" t="s">
        <v>97874</v>
      </c>
    </row>
    <row r="7661" spans="1:18" x14ac:dyDescent="0.25">
      <c r="A7661">
        <v>7878</v>
      </c>
      <c r="B7661" s="1" t="s">
        <v>16416</v>
      </c>
      <c r="C7661">
        <v>2017</v>
      </c>
      <c r="D7661">
        <v>990000</v>
      </c>
      <c r="E7661">
        <v>20000</v>
      </c>
      <c r="F7661" s="1" t="s">
        <v>137418</v>
      </c>
      <c r="G7661" s="1" t="s">
        <v>138224</v>
      </c>
      <c r="H7661" s="1" t="s">
        <v>138778</v>
      </c>
      <c r="I7661" s="1" t="s">
        <v>137491</v>
      </c>
      <c r="J7661" s="1" t="s">
        <v>137482</v>
      </c>
      <c r="K7661" s="1" t="s">
        <v>137431</v>
      </c>
      <c r="L7661" s="1" t="s">
        <v>137484</v>
      </c>
      <c r="M7661">
        <v>17</v>
      </c>
      <c r="N7661">
        <v>1591</v>
      </c>
      <c r="O7661">
        <v>1213</v>
      </c>
      <c r="P7661" s="1" t="s">
        <v>137519</v>
      </c>
      <c r="Q7661">
        <v>5</v>
      </c>
      <c r="R7661" s="1" t="s">
        <v>97874</v>
      </c>
    </row>
    <row r="7662" spans="1:18" x14ac:dyDescent="0.25">
      <c r="A7662">
        <v>7879</v>
      </c>
      <c r="B7662" s="1" t="s">
        <v>16414</v>
      </c>
      <c r="C7662">
        <v>2012</v>
      </c>
      <c r="D7662">
        <v>370000</v>
      </c>
      <c r="E7662">
        <v>68000</v>
      </c>
      <c r="F7662" s="1" t="s">
        <v>137418</v>
      </c>
      <c r="G7662" s="1" t="s">
        <v>138224</v>
      </c>
      <c r="H7662" s="1" t="s">
        <v>16443</v>
      </c>
      <c r="I7662" s="1" t="s">
        <v>16468</v>
      </c>
      <c r="J7662" s="1" t="s">
        <v>137482</v>
      </c>
      <c r="K7662" s="1" t="s">
        <v>137483</v>
      </c>
      <c r="L7662" s="1" t="s">
        <v>137484</v>
      </c>
      <c r="M7662">
        <v>234</v>
      </c>
      <c r="N7662">
        <v>1248</v>
      </c>
      <c r="O7662">
        <v>74</v>
      </c>
      <c r="P7662" s="1" t="s">
        <v>137485</v>
      </c>
      <c r="Q7662">
        <v>5</v>
      </c>
      <c r="R7662" s="1" t="s">
        <v>97874</v>
      </c>
    </row>
    <row r="7663" spans="1:18" x14ac:dyDescent="0.25">
      <c r="A7663">
        <v>7880</v>
      </c>
      <c r="B7663" s="1" t="s">
        <v>16428</v>
      </c>
      <c r="C7663">
        <v>2014</v>
      </c>
      <c r="D7663">
        <v>300000</v>
      </c>
      <c r="E7663">
        <v>60175</v>
      </c>
      <c r="F7663" s="1" t="s">
        <v>137418</v>
      </c>
      <c r="G7663" s="1" t="s">
        <v>138224</v>
      </c>
      <c r="H7663" s="1" t="s">
        <v>138778</v>
      </c>
      <c r="I7663" s="1" t="s">
        <v>137491</v>
      </c>
      <c r="J7663" s="1" t="s">
        <v>137482</v>
      </c>
      <c r="K7663" s="1" t="s">
        <v>137483</v>
      </c>
      <c r="L7663" s="1" t="s">
        <v>137484</v>
      </c>
      <c r="M7663">
        <v>182</v>
      </c>
      <c r="N7663">
        <v>1199</v>
      </c>
      <c r="O7663">
        <v>825</v>
      </c>
      <c r="P7663" s="1" t="s">
        <v>137667</v>
      </c>
      <c r="Q7663">
        <v>5</v>
      </c>
      <c r="R7663" s="1" t="s">
        <v>97874</v>
      </c>
    </row>
    <row r="7664" spans="1:18" x14ac:dyDescent="0.25">
      <c r="A7664">
        <v>7881</v>
      </c>
      <c r="B7664" s="1" t="s">
        <v>16416</v>
      </c>
      <c r="C7664">
        <v>2012</v>
      </c>
      <c r="D7664">
        <v>250000</v>
      </c>
      <c r="E7664">
        <v>25000</v>
      </c>
      <c r="F7664" s="1" t="s">
        <v>137418</v>
      </c>
      <c r="G7664" s="1" t="s">
        <v>138224</v>
      </c>
      <c r="H7664" s="1" t="s">
        <v>16443</v>
      </c>
      <c r="I7664" s="1" t="s">
        <v>137491</v>
      </c>
      <c r="J7664" s="1" t="s">
        <v>137482</v>
      </c>
      <c r="K7664" s="1" t="s">
        <v>137483</v>
      </c>
      <c r="L7664" s="1" t="s">
        <v>137484</v>
      </c>
      <c r="M7664">
        <v>211</v>
      </c>
      <c r="N7664">
        <v>814</v>
      </c>
      <c r="O7664">
        <v>552</v>
      </c>
      <c r="P7664" s="1" t="s">
        <v>137644</v>
      </c>
      <c r="Q7664">
        <v>5</v>
      </c>
      <c r="R7664" s="1" t="s">
        <v>97874</v>
      </c>
    </row>
    <row r="7665" spans="1:18" x14ac:dyDescent="0.25">
      <c r="A7665">
        <v>7882</v>
      </c>
      <c r="B7665" s="1" t="s">
        <v>13488</v>
      </c>
      <c r="C7665">
        <v>2017</v>
      </c>
      <c r="D7665">
        <v>700000</v>
      </c>
      <c r="E7665">
        <v>49957</v>
      </c>
      <c r="F7665" s="1" t="s">
        <v>137418</v>
      </c>
      <c r="G7665" s="1" t="s">
        <v>138224</v>
      </c>
      <c r="H7665" s="1" t="s">
        <v>85228</v>
      </c>
      <c r="I7665" s="1" t="s">
        <v>16468</v>
      </c>
      <c r="J7665" s="1" t="s">
        <v>137524</v>
      </c>
      <c r="K7665" s="1" t="s">
        <v>137483</v>
      </c>
      <c r="L7665" s="1" t="s">
        <v>137484</v>
      </c>
      <c r="M7665">
        <v>2583</v>
      </c>
      <c r="N7665">
        <v>1498</v>
      </c>
      <c r="O7665">
        <v>99</v>
      </c>
      <c r="P7665" s="1" t="s">
        <v>137719</v>
      </c>
      <c r="Q7665">
        <v>5</v>
      </c>
      <c r="R7665" s="1" t="s">
        <v>97874</v>
      </c>
    </row>
    <row r="7666" spans="1:18" x14ac:dyDescent="0.25">
      <c r="A7666">
        <v>7883</v>
      </c>
      <c r="B7666" s="1" t="s">
        <v>13488</v>
      </c>
      <c r="C7666">
        <v>2017</v>
      </c>
      <c r="D7666">
        <v>600000</v>
      </c>
      <c r="E7666">
        <v>43235</v>
      </c>
      <c r="F7666" s="1" t="s">
        <v>137418</v>
      </c>
      <c r="G7666" s="1" t="s">
        <v>138224</v>
      </c>
      <c r="H7666" s="1" t="s">
        <v>85228</v>
      </c>
      <c r="I7666" s="1" t="s">
        <v>16468</v>
      </c>
      <c r="J7666" s="1" t="s">
        <v>137524</v>
      </c>
      <c r="K7666" s="1" t="s">
        <v>137483</v>
      </c>
      <c r="L7666" s="1" t="s">
        <v>137484</v>
      </c>
      <c r="M7666">
        <v>2429</v>
      </c>
      <c r="N7666">
        <v>1498</v>
      </c>
      <c r="O7666">
        <v>99</v>
      </c>
      <c r="P7666" s="1" t="s">
        <v>137719</v>
      </c>
      <c r="Q7666">
        <v>5</v>
      </c>
      <c r="R7666" s="1" t="s">
        <v>97874</v>
      </c>
    </row>
    <row r="7667" spans="1:18" x14ac:dyDescent="0.25">
      <c r="A7667">
        <v>7884</v>
      </c>
      <c r="B7667" s="1" t="s">
        <v>13488</v>
      </c>
      <c r="C7667">
        <v>2018</v>
      </c>
      <c r="D7667">
        <v>925000</v>
      </c>
      <c r="E7667">
        <v>50699</v>
      </c>
      <c r="F7667" s="1" t="s">
        <v>137418</v>
      </c>
      <c r="G7667" s="1" t="s">
        <v>138224</v>
      </c>
      <c r="H7667" s="1" t="s">
        <v>138779</v>
      </c>
      <c r="I7667" s="1" t="s">
        <v>16468</v>
      </c>
      <c r="J7667" s="1" t="s">
        <v>137524</v>
      </c>
      <c r="K7667" s="1" t="s">
        <v>137483</v>
      </c>
      <c r="L7667" s="1" t="s">
        <v>137484</v>
      </c>
      <c r="M7667">
        <v>2277</v>
      </c>
      <c r="N7667">
        <v>1498</v>
      </c>
      <c r="O7667">
        <v>9859</v>
      </c>
      <c r="P7667" s="1" t="s">
        <v>137547</v>
      </c>
      <c r="Q7667">
        <v>5</v>
      </c>
      <c r="R7667" s="1" t="s">
        <v>97874</v>
      </c>
    </row>
    <row r="7668" spans="1:18" x14ac:dyDescent="0.25">
      <c r="A7668">
        <v>7885</v>
      </c>
      <c r="B7668" s="1" t="s">
        <v>16416</v>
      </c>
      <c r="C7668">
        <v>2016</v>
      </c>
      <c r="D7668">
        <v>700000</v>
      </c>
      <c r="E7668">
        <v>111000</v>
      </c>
      <c r="F7668" s="1" t="s">
        <v>137418</v>
      </c>
      <c r="G7668" s="1" t="s">
        <v>138224</v>
      </c>
      <c r="H7668" s="1" t="s">
        <v>138780</v>
      </c>
      <c r="I7668" s="1" t="s">
        <v>16468</v>
      </c>
      <c r="J7668" s="1" t="s">
        <v>137482</v>
      </c>
      <c r="K7668" s="1" t="s">
        <v>137483</v>
      </c>
      <c r="L7668" s="1" t="s">
        <v>137487</v>
      </c>
      <c r="M7668">
        <v>2119</v>
      </c>
      <c r="N7668">
        <v>1396</v>
      </c>
      <c r="O7668">
        <v>8873</v>
      </c>
      <c r="P7668" s="1" t="s">
        <v>137884</v>
      </c>
      <c r="Q7668">
        <v>5</v>
      </c>
      <c r="R7668" s="1" t="s">
        <v>97874</v>
      </c>
    </row>
    <row r="7669" spans="1:18" x14ac:dyDescent="0.25">
      <c r="A7669">
        <v>7886</v>
      </c>
      <c r="B7669" s="1" t="s">
        <v>16414</v>
      </c>
      <c r="C7669">
        <v>2018</v>
      </c>
      <c r="D7669">
        <v>700000</v>
      </c>
      <c r="E7669">
        <v>48000</v>
      </c>
      <c r="F7669" s="1" t="s">
        <v>137418</v>
      </c>
      <c r="G7669" s="1" t="s">
        <v>138224</v>
      </c>
      <c r="H7669" s="1" t="s">
        <v>14729</v>
      </c>
      <c r="I7669" s="1" t="s">
        <v>137491</v>
      </c>
      <c r="J7669" s="1" t="s">
        <v>137482</v>
      </c>
      <c r="K7669" s="1" t="s">
        <v>137483</v>
      </c>
      <c r="L7669" s="1" t="s">
        <v>137487</v>
      </c>
      <c r="M7669">
        <v>211</v>
      </c>
      <c r="N7669">
        <v>998</v>
      </c>
      <c r="O7669">
        <v>1005</v>
      </c>
      <c r="P7669" s="1" t="s">
        <v>138459</v>
      </c>
      <c r="Q7669">
        <v>5</v>
      </c>
      <c r="R7669" s="1" t="s">
        <v>97874</v>
      </c>
    </row>
    <row r="7670" spans="1:18" x14ac:dyDescent="0.25">
      <c r="A7670">
        <v>7887</v>
      </c>
      <c r="B7670" s="1" t="s">
        <v>16414</v>
      </c>
      <c r="C7670">
        <v>2007</v>
      </c>
      <c r="D7670">
        <v>185000</v>
      </c>
      <c r="E7670">
        <v>90000</v>
      </c>
      <c r="F7670" s="1" t="s">
        <v>137418</v>
      </c>
      <c r="G7670" s="1" t="s">
        <v>138224</v>
      </c>
      <c r="H7670" s="1" t="s">
        <v>138779</v>
      </c>
      <c r="I7670" s="1" t="s">
        <v>16468</v>
      </c>
      <c r="J7670" s="1" t="s">
        <v>137482</v>
      </c>
      <c r="K7670" s="1" t="s">
        <v>137483</v>
      </c>
      <c r="L7670" s="1" t="s">
        <v>137567</v>
      </c>
      <c r="M7670">
        <v>178</v>
      </c>
      <c r="N7670">
        <v>1248</v>
      </c>
      <c r="O7670">
        <v>75</v>
      </c>
      <c r="P7670" s="1" t="s">
        <v>137485</v>
      </c>
      <c r="Q7670">
        <v>5</v>
      </c>
      <c r="R7670" s="1" t="s">
        <v>97874</v>
      </c>
    </row>
    <row r="7671" spans="1:18" x14ac:dyDescent="0.25">
      <c r="A7671">
        <v>7888</v>
      </c>
      <c r="B7671" s="1" t="s">
        <v>16423</v>
      </c>
      <c r="C7671">
        <v>2015</v>
      </c>
      <c r="D7671">
        <v>434999</v>
      </c>
      <c r="E7671">
        <v>80000</v>
      </c>
      <c r="F7671" s="1" t="s">
        <v>137418</v>
      </c>
      <c r="G7671" s="1" t="s">
        <v>138224</v>
      </c>
      <c r="H7671" s="1" t="s">
        <v>138779</v>
      </c>
      <c r="I7671" s="1" t="s">
        <v>16468</v>
      </c>
      <c r="J7671" s="1" t="s">
        <v>137482</v>
      </c>
      <c r="K7671" s="1" t="s">
        <v>137483</v>
      </c>
      <c r="L7671" s="1" t="s">
        <v>137484</v>
      </c>
      <c r="M7671">
        <v>153</v>
      </c>
      <c r="N7671">
        <v>2956</v>
      </c>
      <c r="O7671">
        <v>8383</v>
      </c>
      <c r="P7671" s="1" t="s">
        <v>138165</v>
      </c>
      <c r="Q7671">
        <v>7</v>
      </c>
      <c r="R7671" s="1" t="s">
        <v>97874</v>
      </c>
    </row>
    <row r="7672" spans="1:18" x14ac:dyDescent="0.25">
      <c r="A7672">
        <v>7889</v>
      </c>
      <c r="B7672" s="1" t="s">
        <v>13488</v>
      </c>
      <c r="C7672">
        <v>2017</v>
      </c>
      <c r="D7672">
        <v>400000</v>
      </c>
      <c r="E7672">
        <v>100000</v>
      </c>
      <c r="F7672" s="1" t="s">
        <v>137418</v>
      </c>
      <c r="G7672" s="1" t="s">
        <v>138224</v>
      </c>
      <c r="H7672" s="1" t="s">
        <v>138780</v>
      </c>
      <c r="I7672" s="1" t="s">
        <v>137491</v>
      </c>
      <c r="J7672" s="1" t="s">
        <v>137482</v>
      </c>
      <c r="K7672" s="1" t="s">
        <v>137483</v>
      </c>
      <c r="L7672" s="1" t="s">
        <v>137484</v>
      </c>
      <c r="M7672">
        <v>1816</v>
      </c>
      <c r="N7672">
        <v>1196</v>
      </c>
      <c r="O7672">
        <v>868</v>
      </c>
      <c r="P7672" s="1" t="s">
        <v>137544</v>
      </c>
      <c r="Q7672">
        <v>5</v>
      </c>
      <c r="R7672" s="1" t="s">
        <v>97874</v>
      </c>
    </row>
    <row r="7673" spans="1:18" x14ac:dyDescent="0.25">
      <c r="A7673">
        <v>7890</v>
      </c>
      <c r="B7673" s="1" t="s">
        <v>13488</v>
      </c>
      <c r="C7673">
        <v>2011</v>
      </c>
      <c r="D7673">
        <v>180000</v>
      </c>
      <c r="E7673">
        <v>90000</v>
      </c>
      <c r="F7673" s="1" t="s">
        <v>137418</v>
      </c>
      <c r="G7673" s="1" t="s">
        <v>138224</v>
      </c>
      <c r="H7673" s="1" t="s">
        <v>14729</v>
      </c>
      <c r="I7673" s="1" t="s">
        <v>16468</v>
      </c>
      <c r="J7673" s="1" t="s">
        <v>137482</v>
      </c>
      <c r="K7673" s="1" t="s">
        <v>137483</v>
      </c>
      <c r="L7673" s="1" t="s">
        <v>137492</v>
      </c>
      <c r="M7673">
        <v>20</v>
      </c>
      <c r="N7673">
        <v>1399</v>
      </c>
      <c r="O7673">
        <v>68</v>
      </c>
      <c r="P7673" s="1" t="s">
        <v>137501</v>
      </c>
      <c r="Q7673">
        <v>5</v>
      </c>
      <c r="R7673" s="1" t="s">
        <v>97874</v>
      </c>
    </row>
    <row r="7674" spans="1:18" x14ac:dyDescent="0.25">
      <c r="A7674">
        <v>7891</v>
      </c>
      <c r="B7674" s="1" t="s">
        <v>16414</v>
      </c>
      <c r="C7674">
        <v>2015</v>
      </c>
      <c r="D7674">
        <v>600000</v>
      </c>
      <c r="E7674">
        <v>50000</v>
      </c>
      <c r="F7674" s="1" t="s">
        <v>137418</v>
      </c>
      <c r="G7674" s="1" t="s">
        <v>138224</v>
      </c>
      <c r="H7674" s="1" t="s">
        <v>14729</v>
      </c>
      <c r="I7674" s="1" t="s">
        <v>16468</v>
      </c>
      <c r="J7674" s="1" t="s">
        <v>137482</v>
      </c>
      <c r="K7674" s="1" t="s">
        <v>137483</v>
      </c>
      <c r="L7674" s="1" t="s">
        <v>137484</v>
      </c>
      <c r="M7674">
        <v>2659</v>
      </c>
      <c r="N7674">
        <v>1248</v>
      </c>
      <c r="O7674">
        <v>74</v>
      </c>
      <c r="P7674" s="1" t="s">
        <v>137485</v>
      </c>
      <c r="Q7674">
        <v>5</v>
      </c>
      <c r="R7674" s="1" t="s">
        <v>97874</v>
      </c>
    </row>
    <row r="7675" spans="1:18" x14ac:dyDescent="0.25">
      <c r="A7675">
        <v>7892</v>
      </c>
      <c r="B7675" s="1" t="s">
        <v>16409</v>
      </c>
      <c r="C7675">
        <v>2014</v>
      </c>
      <c r="D7675">
        <v>320000</v>
      </c>
      <c r="E7675">
        <v>90000</v>
      </c>
      <c r="F7675" s="1" t="s">
        <v>137418</v>
      </c>
      <c r="G7675" s="1" t="s">
        <v>138224</v>
      </c>
      <c r="H7675" s="1" t="s">
        <v>14729</v>
      </c>
      <c r="I7675" s="1" t="s">
        <v>16468</v>
      </c>
      <c r="J7675" s="1" t="s">
        <v>137482</v>
      </c>
      <c r="K7675" s="1" t="s">
        <v>137483</v>
      </c>
      <c r="L7675" s="1" t="s">
        <v>137492</v>
      </c>
      <c r="M7675">
        <v>2359</v>
      </c>
      <c r="N7675">
        <v>1364</v>
      </c>
      <c r="O7675">
        <v>6706</v>
      </c>
      <c r="P7675" s="1" t="s">
        <v>137500</v>
      </c>
      <c r="Q7675">
        <v>5</v>
      </c>
      <c r="R7675" s="1" t="s">
        <v>97874</v>
      </c>
    </row>
    <row r="7676" spans="1:18" x14ac:dyDescent="0.25">
      <c r="A7676">
        <v>7893</v>
      </c>
      <c r="B7676" s="1" t="s">
        <v>16409</v>
      </c>
      <c r="C7676">
        <v>2016</v>
      </c>
      <c r="D7676">
        <v>1689999</v>
      </c>
      <c r="E7676">
        <v>120000</v>
      </c>
      <c r="F7676" s="1" t="s">
        <v>137418</v>
      </c>
      <c r="G7676" s="1" t="s">
        <v>138224</v>
      </c>
      <c r="H7676" s="1" t="s">
        <v>138780</v>
      </c>
      <c r="I7676" s="1" t="s">
        <v>16468</v>
      </c>
      <c r="J7676" s="1" t="s">
        <v>137482</v>
      </c>
      <c r="K7676" s="1" t="s">
        <v>137483</v>
      </c>
      <c r="L7676" s="1" t="s">
        <v>137484</v>
      </c>
      <c r="M7676">
        <v>1368</v>
      </c>
      <c r="N7676">
        <v>2393</v>
      </c>
      <c r="O7676">
        <v>1478</v>
      </c>
      <c r="P7676" s="1" t="s">
        <v>137813</v>
      </c>
      <c r="Q7676">
        <v>8</v>
      </c>
      <c r="R7676" s="1" t="s">
        <v>97874</v>
      </c>
    </row>
    <row r="7677" spans="1:18" x14ac:dyDescent="0.25">
      <c r="A7677">
        <v>7894</v>
      </c>
      <c r="B7677" s="1" t="s">
        <v>16413</v>
      </c>
      <c r="C7677">
        <v>2011</v>
      </c>
      <c r="D7677">
        <v>250000</v>
      </c>
      <c r="E7677">
        <v>140000</v>
      </c>
      <c r="F7677" s="1" t="s">
        <v>137418</v>
      </c>
      <c r="G7677" s="1" t="s">
        <v>138224</v>
      </c>
      <c r="H7677" s="1" t="s">
        <v>138780</v>
      </c>
      <c r="I7677" s="1" t="s">
        <v>137491</v>
      </c>
      <c r="J7677" s="1" t="s">
        <v>137482</v>
      </c>
      <c r="K7677" s="1" t="s">
        <v>137431</v>
      </c>
      <c r="L7677" s="1" t="s">
        <v>137487</v>
      </c>
      <c r="M7677">
        <v>144</v>
      </c>
      <c r="N7677">
        <v>1598</v>
      </c>
      <c r="O7677">
        <v>1036</v>
      </c>
      <c r="P7677" s="1" t="s">
        <v>137553</v>
      </c>
      <c r="Q7677">
        <v>5</v>
      </c>
      <c r="R7677" s="1" t="s">
        <v>97874</v>
      </c>
    </row>
    <row r="7678" spans="1:18" x14ac:dyDescent="0.25">
      <c r="A7678">
        <v>7895</v>
      </c>
      <c r="B7678" s="1" t="s">
        <v>16423</v>
      </c>
      <c r="C7678">
        <v>2019</v>
      </c>
      <c r="D7678">
        <v>650000</v>
      </c>
      <c r="E7678">
        <v>20000</v>
      </c>
      <c r="F7678" s="1" t="s">
        <v>137489</v>
      </c>
      <c r="G7678" s="1" t="s">
        <v>79368</v>
      </c>
      <c r="H7678" s="1" t="s">
        <v>138041</v>
      </c>
      <c r="I7678" s="1" t="s">
        <v>137491</v>
      </c>
      <c r="J7678" s="1" t="s">
        <v>137482</v>
      </c>
      <c r="K7678" s="1" t="s">
        <v>137483</v>
      </c>
      <c r="L7678" s="1" t="s">
        <v>137484</v>
      </c>
      <c r="M7678">
        <v>203</v>
      </c>
      <c r="N7678">
        <v>1199</v>
      </c>
      <c r="O7678">
        <v>8381</v>
      </c>
      <c r="P7678" s="1" t="s">
        <v>137510</v>
      </c>
      <c r="Q7678">
        <v>5</v>
      </c>
      <c r="R7678" s="1" t="s">
        <v>97874</v>
      </c>
    </row>
    <row r="7679" spans="1:18" x14ac:dyDescent="0.25">
      <c r="A7679">
        <v>7896</v>
      </c>
      <c r="B7679" s="1" t="s">
        <v>16409</v>
      </c>
      <c r="C7679">
        <v>2009</v>
      </c>
      <c r="D7679">
        <v>340000</v>
      </c>
      <c r="E7679">
        <v>82000</v>
      </c>
      <c r="F7679" s="1" t="s">
        <v>137489</v>
      </c>
      <c r="G7679" s="1" t="s">
        <v>79368</v>
      </c>
      <c r="H7679" s="1" t="s">
        <v>138043</v>
      </c>
      <c r="I7679" s="1" t="s">
        <v>137491</v>
      </c>
      <c r="J7679" s="1" t="s">
        <v>137482</v>
      </c>
      <c r="K7679" s="1" t="s">
        <v>137483</v>
      </c>
      <c r="L7679" s="1" t="s">
        <v>137487</v>
      </c>
      <c r="M7679">
        <v>1453</v>
      </c>
      <c r="N7679">
        <v>1798</v>
      </c>
      <c r="O7679">
        <v>138</v>
      </c>
      <c r="P7679" s="1" t="s">
        <v>137537</v>
      </c>
      <c r="Q7679">
        <v>5</v>
      </c>
      <c r="R7679" s="1" t="s">
        <v>97874</v>
      </c>
    </row>
    <row r="7680" spans="1:18" x14ac:dyDescent="0.25">
      <c r="A7680">
        <v>7897</v>
      </c>
      <c r="B7680" s="1" t="s">
        <v>138209</v>
      </c>
      <c r="C7680">
        <v>2008</v>
      </c>
      <c r="D7680">
        <v>200000</v>
      </c>
      <c r="E7680">
        <v>80000</v>
      </c>
      <c r="F7680" s="1" t="s">
        <v>137489</v>
      </c>
      <c r="G7680" s="1" t="s">
        <v>79368</v>
      </c>
      <c r="H7680" s="1" t="s">
        <v>16082</v>
      </c>
      <c r="I7680" s="1" t="s">
        <v>16468</v>
      </c>
      <c r="J7680" s="1" t="s">
        <v>137482</v>
      </c>
      <c r="K7680" s="1" t="s">
        <v>137483</v>
      </c>
      <c r="L7680" s="1" t="s">
        <v>137492</v>
      </c>
      <c r="M7680">
        <v>135</v>
      </c>
      <c r="N7680">
        <v>1995</v>
      </c>
      <c r="O7680">
        <v>52</v>
      </c>
      <c r="P7680" s="1" t="s">
        <v>138413</v>
      </c>
      <c r="Q7680">
        <v>5</v>
      </c>
      <c r="R7680" s="1" t="s">
        <v>97874</v>
      </c>
    </row>
    <row r="7681" spans="1:18" x14ac:dyDescent="0.25">
      <c r="A7681">
        <v>7898</v>
      </c>
      <c r="B7681" s="1" t="s">
        <v>16414</v>
      </c>
      <c r="C7681">
        <v>2017</v>
      </c>
      <c r="D7681">
        <v>869999</v>
      </c>
      <c r="E7681">
        <v>40000</v>
      </c>
      <c r="F7681" s="1" t="s">
        <v>137489</v>
      </c>
      <c r="G7681" s="1" t="s">
        <v>79368</v>
      </c>
      <c r="H7681" s="1" t="s">
        <v>138041</v>
      </c>
      <c r="I7681" s="1" t="s">
        <v>16468</v>
      </c>
      <c r="J7681" s="1" t="s">
        <v>137482</v>
      </c>
      <c r="K7681" s="1" t="s">
        <v>137483</v>
      </c>
      <c r="L7681" s="1" t="s">
        <v>137484</v>
      </c>
      <c r="M7681">
        <v>243</v>
      </c>
      <c r="N7681">
        <v>1248</v>
      </c>
      <c r="O7681">
        <v>885</v>
      </c>
      <c r="P7681" s="1" t="s">
        <v>137507</v>
      </c>
      <c r="Q7681">
        <v>5</v>
      </c>
      <c r="R7681" s="1" t="s">
        <v>97874</v>
      </c>
    </row>
    <row r="7682" spans="1:18" x14ac:dyDescent="0.25">
      <c r="A7682">
        <v>7899</v>
      </c>
      <c r="B7682" s="1" t="s">
        <v>16414</v>
      </c>
      <c r="C7682">
        <v>2017</v>
      </c>
      <c r="D7682">
        <v>795000</v>
      </c>
      <c r="E7682">
        <v>120000</v>
      </c>
      <c r="F7682" s="1" t="s">
        <v>137489</v>
      </c>
      <c r="G7682" s="1" t="s">
        <v>79368</v>
      </c>
      <c r="H7682" s="1" t="s">
        <v>138041</v>
      </c>
      <c r="I7682" s="1" t="s">
        <v>16468</v>
      </c>
      <c r="J7682" s="1" t="s">
        <v>137482</v>
      </c>
      <c r="K7682" s="1" t="s">
        <v>137483</v>
      </c>
      <c r="L7682" s="1" t="s">
        <v>137484</v>
      </c>
      <c r="M7682">
        <v>2452</v>
      </c>
      <c r="N7682">
        <v>1248</v>
      </c>
      <c r="O7682">
        <v>885</v>
      </c>
      <c r="P7682" s="1" t="s">
        <v>137507</v>
      </c>
      <c r="Q7682">
        <v>7</v>
      </c>
      <c r="R7682" s="1" t="s">
        <v>97874</v>
      </c>
    </row>
    <row r="7683" spans="1:18" x14ac:dyDescent="0.25">
      <c r="A7683">
        <v>7900</v>
      </c>
      <c r="B7683" s="1" t="s">
        <v>16414</v>
      </c>
      <c r="C7683">
        <v>2017</v>
      </c>
      <c r="D7683">
        <v>869999</v>
      </c>
      <c r="E7683">
        <v>60000</v>
      </c>
      <c r="F7683" s="1" t="s">
        <v>137489</v>
      </c>
      <c r="G7683" s="1" t="s">
        <v>79368</v>
      </c>
      <c r="H7683" s="1" t="s">
        <v>138042</v>
      </c>
      <c r="I7683" s="1" t="s">
        <v>16468</v>
      </c>
      <c r="J7683" s="1" t="s">
        <v>137482</v>
      </c>
      <c r="K7683" s="1" t="s">
        <v>137483</v>
      </c>
      <c r="L7683" s="1" t="s">
        <v>137484</v>
      </c>
      <c r="M7683">
        <v>243</v>
      </c>
      <c r="N7683">
        <v>1248</v>
      </c>
      <c r="O7683">
        <v>885</v>
      </c>
      <c r="P7683" s="1" t="s">
        <v>137507</v>
      </c>
      <c r="Q7683">
        <v>5</v>
      </c>
      <c r="R7683" s="1" t="s">
        <v>97874</v>
      </c>
    </row>
    <row r="7684" spans="1:18" x14ac:dyDescent="0.25">
      <c r="A7684">
        <v>7901</v>
      </c>
      <c r="B7684" s="1" t="s">
        <v>16414</v>
      </c>
      <c r="C7684">
        <v>2010</v>
      </c>
      <c r="D7684">
        <v>200000</v>
      </c>
      <c r="E7684">
        <v>70000</v>
      </c>
      <c r="F7684" s="1" t="s">
        <v>137489</v>
      </c>
      <c r="G7684" s="1" t="s">
        <v>79368</v>
      </c>
      <c r="H7684" s="1" t="s">
        <v>138042</v>
      </c>
      <c r="I7684" s="1" t="s">
        <v>16468</v>
      </c>
      <c r="J7684" s="1" t="s">
        <v>137482</v>
      </c>
      <c r="K7684" s="1" t="s">
        <v>137483</v>
      </c>
      <c r="L7684" s="1" t="s">
        <v>137487</v>
      </c>
      <c r="M7684">
        <v>211</v>
      </c>
      <c r="N7684">
        <v>1248</v>
      </c>
      <c r="O7684">
        <v>739</v>
      </c>
      <c r="P7684" s="1" t="s">
        <v>137485</v>
      </c>
      <c r="Q7684">
        <v>5</v>
      </c>
      <c r="R7684" s="1" t="s">
        <v>97874</v>
      </c>
    </row>
    <row r="7685" spans="1:18" x14ac:dyDescent="0.25">
      <c r="A7685">
        <v>7902</v>
      </c>
      <c r="B7685" s="1" t="s">
        <v>16416</v>
      </c>
      <c r="C7685">
        <v>2017</v>
      </c>
      <c r="D7685">
        <v>800000</v>
      </c>
      <c r="E7685">
        <v>45500</v>
      </c>
      <c r="F7685" s="1" t="s">
        <v>137489</v>
      </c>
      <c r="G7685" s="1" t="s">
        <v>79368</v>
      </c>
      <c r="H7685" s="1" t="s">
        <v>138042</v>
      </c>
      <c r="I7685" s="1" t="s">
        <v>16468</v>
      </c>
      <c r="J7685" s="1" t="s">
        <v>137482</v>
      </c>
      <c r="K7685" s="1" t="s">
        <v>137483</v>
      </c>
      <c r="L7685" s="1" t="s">
        <v>137487</v>
      </c>
      <c r="M7685">
        <v>239</v>
      </c>
      <c r="N7685">
        <v>1582</v>
      </c>
      <c r="O7685">
        <v>1262</v>
      </c>
      <c r="P7685" s="1" t="s">
        <v>137566</v>
      </c>
      <c r="Q7685">
        <v>5</v>
      </c>
      <c r="R7685" s="1" t="s">
        <v>97874</v>
      </c>
    </row>
    <row r="7686" spans="1:18" x14ac:dyDescent="0.25">
      <c r="A7686">
        <v>7903</v>
      </c>
      <c r="B7686" s="1" t="s">
        <v>16409</v>
      </c>
      <c r="C7686">
        <v>2014</v>
      </c>
      <c r="D7686">
        <v>1100000</v>
      </c>
      <c r="E7686">
        <v>120000</v>
      </c>
      <c r="F7686" s="1" t="s">
        <v>137489</v>
      </c>
      <c r="G7686" s="1" t="s">
        <v>79368</v>
      </c>
      <c r="H7686" s="1" t="s">
        <v>138043</v>
      </c>
      <c r="I7686" s="1" t="s">
        <v>16468</v>
      </c>
      <c r="J7686" s="1" t="s">
        <v>137482</v>
      </c>
      <c r="K7686" s="1" t="s">
        <v>137483</v>
      </c>
      <c r="L7686" s="1" t="s">
        <v>137484</v>
      </c>
      <c r="M7686">
        <v>1299</v>
      </c>
      <c r="N7686">
        <v>2494</v>
      </c>
      <c r="O7686">
        <v>1006</v>
      </c>
      <c r="P7686" s="1" t="s">
        <v>137528</v>
      </c>
      <c r="Q7686">
        <v>8</v>
      </c>
      <c r="R7686" s="1" t="s">
        <v>97874</v>
      </c>
    </row>
    <row r="7687" spans="1:18" x14ac:dyDescent="0.25">
      <c r="A7687">
        <v>7904</v>
      </c>
      <c r="B7687" s="1" t="s">
        <v>16414</v>
      </c>
      <c r="C7687">
        <v>2008</v>
      </c>
      <c r="D7687">
        <v>114999</v>
      </c>
      <c r="E7687">
        <v>100000</v>
      </c>
      <c r="F7687" s="1" t="s">
        <v>137489</v>
      </c>
      <c r="G7687" s="1" t="s">
        <v>79368</v>
      </c>
      <c r="H7687" s="1" t="s">
        <v>138043</v>
      </c>
      <c r="I7687" s="1" t="s">
        <v>137491</v>
      </c>
      <c r="J7687" s="1" t="s">
        <v>137482</v>
      </c>
      <c r="K7687" s="1" t="s">
        <v>137483</v>
      </c>
      <c r="L7687" s="1" t="s">
        <v>137487</v>
      </c>
      <c r="M7687">
        <v>197</v>
      </c>
      <c r="N7687">
        <v>796</v>
      </c>
      <c r="O7687">
        <v>463</v>
      </c>
      <c r="P7687" s="1" t="s">
        <v>137508</v>
      </c>
      <c r="Q7687">
        <v>5</v>
      </c>
      <c r="R7687" s="1" t="s">
        <v>97874</v>
      </c>
    </row>
    <row r="7688" spans="1:18" x14ac:dyDescent="0.25">
      <c r="A7688">
        <v>7905</v>
      </c>
      <c r="B7688" s="1" t="s">
        <v>16414</v>
      </c>
      <c r="C7688">
        <v>2013</v>
      </c>
      <c r="D7688">
        <v>500000</v>
      </c>
      <c r="E7688">
        <v>92000</v>
      </c>
      <c r="F7688" s="1" t="s">
        <v>137489</v>
      </c>
      <c r="G7688" s="1" t="s">
        <v>79368</v>
      </c>
      <c r="H7688" s="1" t="s">
        <v>138043</v>
      </c>
      <c r="I7688" s="1" t="s">
        <v>16468</v>
      </c>
      <c r="J7688" s="1" t="s">
        <v>137482</v>
      </c>
      <c r="K7688" s="1" t="s">
        <v>137483</v>
      </c>
      <c r="L7688" s="1" t="s">
        <v>137492</v>
      </c>
      <c r="M7688">
        <v>2077</v>
      </c>
      <c r="N7688">
        <v>1248</v>
      </c>
      <c r="O7688">
        <v>8876</v>
      </c>
      <c r="P7688" s="1" t="s">
        <v>137507</v>
      </c>
      <c r="Q7688">
        <v>7</v>
      </c>
      <c r="R7688" s="1" t="s">
        <v>97874</v>
      </c>
    </row>
    <row r="7689" spans="1:18" x14ac:dyDescent="0.25">
      <c r="A7689">
        <v>7906</v>
      </c>
      <c r="B7689" s="1" t="s">
        <v>16414</v>
      </c>
      <c r="C7689">
        <v>2014</v>
      </c>
      <c r="D7689">
        <v>700000</v>
      </c>
      <c r="E7689">
        <v>141000</v>
      </c>
      <c r="F7689" s="1" t="s">
        <v>137489</v>
      </c>
      <c r="G7689" s="1" t="s">
        <v>79368</v>
      </c>
      <c r="H7689" s="1" t="s">
        <v>138041</v>
      </c>
      <c r="I7689" s="1" t="s">
        <v>16468</v>
      </c>
      <c r="J7689" s="1" t="s">
        <v>137482</v>
      </c>
      <c r="K7689" s="1" t="s">
        <v>137483</v>
      </c>
      <c r="L7689" s="1" t="s">
        <v>137567</v>
      </c>
      <c r="M7689">
        <v>252</v>
      </c>
      <c r="N7689">
        <v>1248</v>
      </c>
      <c r="O7689">
        <v>74</v>
      </c>
      <c r="P7689" s="1" t="s">
        <v>137485</v>
      </c>
      <c r="Q7689">
        <v>5</v>
      </c>
      <c r="R7689" s="1" t="s">
        <v>97874</v>
      </c>
    </row>
    <row r="7690" spans="1:18" x14ac:dyDescent="0.25">
      <c r="A7690">
        <v>7907</v>
      </c>
      <c r="B7690" s="1" t="s">
        <v>16409</v>
      </c>
      <c r="C7690">
        <v>2016</v>
      </c>
      <c r="D7690">
        <v>1516000</v>
      </c>
      <c r="E7690">
        <v>120000</v>
      </c>
      <c r="F7690" s="1" t="s">
        <v>137489</v>
      </c>
      <c r="G7690" s="1" t="s">
        <v>79368</v>
      </c>
      <c r="H7690" s="1" t="s">
        <v>138041</v>
      </c>
      <c r="I7690" s="1" t="s">
        <v>16468</v>
      </c>
      <c r="J7690" s="1" t="s">
        <v>137482</v>
      </c>
      <c r="K7690" s="1" t="s">
        <v>137431</v>
      </c>
      <c r="L7690" s="1" t="s">
        <v>137484</v>
      </c>
      <c r="M7690">
        <v>1136</v>
      </c>
      <c r="N7690">
        <v>2755</v>
      </c>
      <c r="O7690">
        <v>1715</v>
      </c>
      <c r="P7690" s="1" t="s">
        <v>137532</v>
      </c>
      <c r="Q7690">
        <v>7</v>
      </c>
      <c r="R7690" s="1" t="s">
        <v>97874</v>
      </c>
    </row>
    <row r="7691" spans="1:18" x14ac:dyDescent="0.25">
      <c r="A7691">
        <v>7908</v>
      </c>
      <c r="B7691" s="1" t="s">
        <v>16425</v>
      </c>
      <c r="C7691">
        <v>2016</v>
      </c>
      <c r="D7691">
        <v>200000</v>
      </c>
      <c r="E7691">
        <v>35000</v>
      </c>
      <c r="F7691" s="1" t="s">
        <v>137489</v>
      </c>
      <c r="G7691" s="1" t="s">
        <v>79368</v>
      </c>
      <c r="H7691" s="1" t="s">
        <v>138042</v>
      </c>
      <c r="I7691" s="1" t="s">
        <v>137491</v>
      </c>
      <c r="J7691" s="1" t="s">
        <v>137482</v>
      </c>
      <c r="K7691" s="1" t="s">
        <v>137483</v>
      </c>
      <c r="L7691" s="1" t="s">
        <v>137484</v>
      </c>
      <c r="M7691">
        <v>227</v>
      </c>
      <c r="N7691">
        <v>799</v>
      </c>
      <c r="O7691">
        <v>5364</v>
      </c>
      <c r="P7691" s="1" t="s">
        <v>137605</v>
      </c>
      <c r="Q7691">
        <v>5</v>
      </c>
      <c r="R7691" s="1" t="s">
        <v>97874</v>
      </c>
    </row>
    <row r="7692" spans="1:18" x14ac:dyDescent="0.25">
      <c r="A7692">
        <v>7909</v>
      </c>
      <c r="B7692" s="1" t="s">
        <v>16411</v>
      </c>
      <c r="C7692">
        <v>2015</v>
      </c>
      <c r="D7692">
        <v>450000</v>
      </c>
      <c r="E7692">
        <v>50000</v>
      </c>
      <c r="F7692" s="1" t="s">
        <v>137489</v>
      </c>
      <c r="G7692" s="1" t="s">
        <v>79368</v>
      </c>
      <c r="H7692" s="1" t="s">
        <v>138041</v>
      </c>
      <c r="I7692" s="1" t="s">
        <v>137491</v>
      </c>
      <c r="J7692" s="1" t="s">
        <v>137482</v>
      </c>
      <c r="K7692" s="1" t="s">
        <v>137483</v>
      </c>
      <c r="L7692" s="1" t="s">
        <v>137484</v>
      </c>
      <c r="M7692">
        <v>178</v>
      </c>
      <c r="N7692">
        <v>1198</v>
      </c>
      <c r="O7692">
        <v>867</v>
      </c>
      <c r="P7692" s="1" t="s">
        <v>137570</v>
      </c>
      <c r="Q7692">
        <v>5</v>
      </c>
      <c r="R7692" s="1" t="s">
        <v>97874</v>
      </c>
    </row>
    <row r="7693" spans="1:18" x14ac:dyDescent="0.25">
      <c r="A7693">
        <v>7910</v>
      </c>
      <c r="B7693" s="1" t="s">
        <v>16423</v>
      </c>
      <c r="C7693">
        <v>2018</v>
      </c>
      <c r="D7693">
        <v>850000</v>
      </c>
      <c r="E7693">
        <v>9500</v>
      </c>
      <c r="F7693" s="1" t="s">
        <v>137489</v>
      </c>
      <c r="G7693" s="1" t="s">
        <v>79368</v>
      </c>
      <c r="H7693" s="1" t="s">
        <v>138041</v>
      </c>
      <c r="I7693" s="1" t="s">
        <v>16468</v>
      </c>
      <c r="J7693" s="1" t="s">
        <v>137482</v>
      </c>
      <c r="K7693" s="1" t="s">
        <v>137483</v>
      </c>
      <c r="L7693" s="1" t="s">
        <v>137484</v>
      </c>
      <c r="M7693">
        <v>215</v>
      </c>
      <c r="N7693">
        <v>1497</v>
      </c>
      <c r="O7693">
        <v>1085</v>
      </c>
      <c r="P7693" s="1" t="s">
        <v>137589</v>
      </c>
      <c r="Q7693">
        <v>5</v>
      </c>
      <c r="R7693" s="1" t="s">
        <v>97874</v>
      </c>
    </row>
    <row r="7694" spans="1:18" x14ac:dyDescent="0.25">
      <c r="A7694">
        <v>7911</v>
      </c>
      <c r="B7694" s="1" t="s">
        <v>16414</v>
      </c>
      <c r="C7694">
        <v>2019</v>
      </c>
      <c r="D7694">
        <v>359000</v>
      </c>
      <c r="E7694">
        <v>5500</v>
      </c>
      <c r="F7694" s="1" t="s">
        <v>137489</v>
      </c>
      <c r="G7694" s="1" t="s">
        <v>79368</v>
      </c>
      <c r="H7694" s="1" t="s">
        <v>138041</v>
      </c>
      <c r="I7694" s="1" t="s">
        <v>137491</v>
      </c>
      <c r="J7694" s="1" t="s">
        <v>137482</v>
      </c>
      <c r="K7694" s="1" t="s">
        <v>137483</v>
      </c>
      <c r="L7694" s="1" t="s">
        <v>137484</v>
      </c>
      <c r="M7694">
        <v>1537</v>
      </c>
      <c r="N7694">
        <v>1196</v>
      </c>
      <c r="O7694">
        <v>73</v>
      </c>
      <c r="P7694" s="1" t="s">
        <v>137557</v>
      </c>
      <c r="Q7694">
        <v>7</v>
      </c>
      <c r="R7694" s="1" t="s">
        <v>97874</v>
      </c>
    </row>
    <row r="7695" spans="1:18" x14ac:dyDescent="0.25">
      <c r="A7695">
        <v>7912</v>
      </c>
      <c r="B7695" s="1" t="s">
        <v>16408</v>
      </c>
      <c r="C7695">
        <v>2017</v>
      </c>
      <c r="D7695">
        <v>320000</v>
      </c>
      <c r="E7695">
        <v>28000</v>
      </c>
      <c r="F7695" s="1" t="s">
        <v>137489</v>
      </c>
      <c r="G7695" s="1" t="s">
        <v>79368</v>
      </c>
      <c r="H7695" s="1" t="s">
        <v>138041</v>
      </c>
      <c r="I7695" s="1" t="s">
        <v>137491</v>
      </c>
      <c r="J7695" s="1" t="s">
        <v>137482</v>
      </c>
      <c r="K7695" s="1" t="s">
        <v>137483</v>
      </c>
      <c r="L7695" s="1" t="s">
        <v>137484</v>
      </c>
      <c r="M7695">
        <v>2517</v>
      </c>
      <c r="N7695">
        <v>799</v>
      </c>
      <c r="O7695">
        <v>533</v>
      </c>
      <c r="P7695" s="1" t="s">
        <v>137605</v>
      </c>
      <c r="Q7695">
        <v>5</v>
      </c>
      <c r="R7695" s="1" t="s">
        <v>97874</v>
      </c>
    </row>
    <row r="7696" spans="1:18" x14ac:dyDescent="0.25">
      <c r="A7696">
        <v>7913</v>
      </c>
      <c r="B7696" s="1" t="s">
        <v>16423</v>
      </c>
      <c r="C7696">
        <v>2009</v>
      </c>
      <c r="D7696">
        <v>110000</v>
      </c>
      <c r="E7696">
        <v>113000</v>
      </c>
      <c r="F7696" s="1" t="s">
        <v>137489</v>
      </c>
      <c r="G7696" s="1" t="s">
        <v>79368</v>
      </c>
      <c r="H7696" s="1" t="s">
        <v>138043</v>
      </c>
      <c r="I7696" s="1" t="s">
        <v>137491</v>
      </c>
      <c r="J7696" s="1" t="s">
        <v>137482</v>
      </c>
      <c r="K7696" s="1" t="s">
        <v>137483</v>
      </c>
      <c r="L7696" s="1" t="s">
        <v>137484</v>
      </c>
      <c r="M7696">
        <v>153</v>
      </c>
      <c r="N7696">
        <v>1193</v>
      </c>
      <c r="O7696">
        <v>653</v>
      </c>
      <c r="P7696" s="1" t="s">
        <v>138259</v>
      </c>
      <c r="Q7696">
        <v>5</v>
      </c>
      <c r="R7696" s="1" t="s">
        <v>97874</v>
      </c>
    </row>
    <row r="7697" spans="1:18" x14ac:dyDescent="0.25">
      <c r="A7697">
        <v>7914</v>
      </c>
      <c r="B7697" s="1" t="s">
        <v>16414</v>
      </c>
      <c r="C7697">
        <v>2011</v>
      </c>
      <c r="D7697">
        <v>209000</v>
      </c>
      <c r="E7697">
        <v>1</v>
      </c>
      <c r="F7697" s="1" t="s">
        <v>137489</v>
      </c>
      <c r="G7697" s="1" t="s">
        <v>79368</v>
      </c>
      <c r="H7697" s="1" t="s">
        <v>138041</v>
      </c>
      <c r="I7697" s="1" t="s">
        <v>137516</v>
      </c>
      <c r="J7697" s="1" t="s">
        <v>137482</v>
      </c>
      <c r="K7697" s="1" t="s">
        <v>137483</v>
      </c>
      <c r="L7697" s="1" t="s">
        <v>137567</v>
      </c>
      <c r="M7697">
        <v>151</v>
      </c>
      <c r="N7697">
        <v>1196</v>
      </c>
      <c r="O7697">
        <v>73</v>
      </c>
      <c r="P7697" s="1" t="s">
        <v>137557</v>
      </c>
      <c r="Q7697">
        <v>5</v>
      </c>
      <c r="R7697" s="1" t="s">
        <v>97874</v>
      </c>
    </row>
    <row r="7698" spans="1:18" x14ac:dyDescent="0.25">
      <c r="A7698">
        <v>7915</v>
      </c>
      <c r="B7698" s="1" t="s">
        <v>16423</v>
      </c>
      <c r="C7698">
        <v>2010</v>
      </c>
      <c r="D7698">
        <v>169000</v>
      </c>
      <c r="E7698">
        <v>100000</v>
      </c>
      <c r="F7698" s="1" t="s">
        <v>137489</v>
      </c>
      <c r="G7698" s="1" t="s">
        <v>79368</v>
      </c>
      <c r="H7698" s="1" t="s">
        <v>138041</v>
      </c>
      <c r="I7698" s="1" t="s">
        <v>137491</v>
      </c>
      <c r="J7698" s="1" t="s">
        <v>137482</v>
      </c>
      <c r="K7698" s="1" t="s">
        <v>137483</v>
      </c>
      <c r="L7698" s="1" t="s">
        <v>137487</v>
      </c>
      <c r="M7698">
        <v>15</v>
      </c>
      <c r="N7698">
        <v>1368</v>
      </c>
      <c r="O7698">
        <v>90</v>
      </c>
      <c r="P7698" s="1" t="s">
        <v>137781</v>
      </c>
      <c r="Q7698">
        <v>5</v>
      </c>
      <c r="R7698" s="1" t="s">
        <v>97874</v>
      </c>
    </row>
    <row r="7699" spans="1:18" x14ac:dyDescent="0.25">
      <c r="A7699">
        <v>7916</v>
      </c>
      <c r="B7699" s="1" t="s">
        <v>16416</v>
      </c>
      <c r="C7699">
        <v>2014</v>
      </c>
      <c r="D7699">
        <v>400000</v>
      </c>
      <c r="E7699">
        <v>50074</v>
      </c>
      <c r="F7699" s="1" t="s">
        <v>137418</v>
      </c>
      <c r="G7699" s="1" t="s">
        <v>65682</v>
      </c>
      <c r="H7699" s="1" t="s">
        <v>16000</v>
      </c>
      <c r="I7699" s="1" t="s">
        <v>16468</v>
      </c>
      <c r="J7699" s="1" t="s">
        <v>137482</v>
      </c>
      <c r="K7699" s="1" t="s">
        <v>137483</v>
      </c>
      <c r="L7699" s="1" t="s">
        <v>137484</v>
      </c>
      <c r="M7699">
        <v>24</v>
      </c>
      <c r="N7699">
        <v>1120</v>
      </c>
      <c r="O7699">
        <v>70</v>
      </c>
      <c r="P7699" s="1" t="s">
        <v>137628</v>
      </c>
      <c r="Q7699">
        <v>5</v>
      </c>
      <c r="R7699" s="1" t="s">
        <v>97874</v>
      </c>
    </row>
    <row r="7700" spans="1:18" x14ac:dyDescent="0.25">
      <c r="A7700">
        <v>7917</v>
      </c>
      <c r="B7700" s="1" t="s">
        <v>16416</v>
      </c>
      <c r="C7700">
        <v>2014</v>
      </c>
      <c r="D7700">
        <v>600000</v>
      </c>
      <c r="E7700">
        <v>100000</v>
      </c>
      <c r="F7700" s="1" t="s">
        <v>137418</v>
      </c>
      <c r="G7700" s="1" t="s">
        <v>65682</v>
      </c>
      <c r="H7700" s="1" t="s">
        <v>16246</v>
      </c>
      <c r="I7700" s="1" t="s">
        <v>16468</v>
      </c>
      <c r="J7700" s="1" t="s">
        <v>137482</v>
      </c>
      <c r="K7700" s="1" t="s">
        <v>137483</v>
      </c>
      <c r="L7700" s="1" t="s">
        <v>137567</v>
      </c>
      <c r="M7700">
        <v>2254</v>
      </c>
      <c r="N7700">
        <v>1396</v>
      </c>
      <c r="O7700">
        <v>8873</v>
      </c>
      <c r="P7700" s="1" t="s">
        <v>137509</v>
      </c>
      <c r="Q7700">
        <v>5</v>
      </c>
      <c r="R7700" s="1" t="s">
        <v>97874</v>
      </c>
    </row>
    <row r="7701" spans="1:18" x14ac:dyDescent="0.25">
      <c r="A7701">
        <v>7918</v>
      </c>
      <c r="B7701" s="1" t="s">
        <v>16414</v>
      </c>
      <c r="C7701">
        <v>2017</v>
      </c>
      <c r="D7701">
        <v>350000</v>
      </c>
      <c r="E7701">
        <v>35000</v>
      </c>
      <c r="F7701" s="1" t="s">
        <v>137418</v>
      </c>
      <c r="G7701" s="1" t="s">
        <v>65682</v>
      </c>
      <c r="H7701" s="1" t="s">
        <v>16000</v>
      </c>
      <c r="I7701" s="1" t="s">
        <v>137491</v>
      </c>
      <c r="J7701" s="1" t="s">
        <v>137482</v>
      </c>
      <c r="K7701" s="1" t="s">
        <v>137483</v>
      </c>
      <c r="L7701" s="1" t="s">
        <v>137484</v>
      </c>
      <c r="M7701">
        <v>1537</v>
      </c>
      <c r="N7701">
        <v>1196</v>
      </c>
      <c r="O7701">
        <v>73</v>
      </c>
      <c r="P7701" s="1" t="s">
        <v>137557</v>
      </c>
      <c r="Q7701">
        <v>7</v>
      </c>
      <c r="R7701" s="1" t="s">
        <v>97874</v>
      </c>
    </row>
    <row r="7702" spans="1:18" x14ac:dyDescent="0.25">
      <c r="A7702">
        <v>7919</v>
      </c>
      <c r="B7702" s="1" t="s">
        <v>13488</v>
      </c>
      <c r="C7702">
        <v>2018</v>
      </c>
      <c r="D7702">
        <v>990000</v>
      </c>
      <c r="E7702">
        <v>60000</v>
      </c>
      <c r="F7702" s="1" t="s">
        <v>137418</v>
      </c>
      <c r="G7702" s="1" t="s">
        <v>65682</v>
      </c>
      <c r="H7702" s="1" t="s">
        <v>16000</v>
      </c>
      <c r="I7702" s="1" t="s">
        <v>16468</v>
      </c>
      <c r="J7702" s="1" t="s">
        <v>137482</v>
      </c>
      <c r="K7702" s="1" t="s">
        <v>137483</v>
      </c>
      <c r="L7702" s="1" t="s">
        <v>137484</v>
      </c>
      <c r="M7702">
        <v>23</v>
      </c>
      <c r="N7702">
        <v>1498</v>
      </c>
      <c r="O7702">
        <v>9896</v>
      </c>
      <c r="P7702" s="1" t="s">
        <v>137547</v>
      </c>
      <c r="Q7702">
        <v>5</v>
      </c>
      <c r="R7702" s="1" t="s">
        <v>97874</v>
      </c>
    </row>
    <row r="7703" spans="1:18" x14ac:dyDescent="0.25">
      <c r="A7703">
        <v>7920</v>
      </c>
      <c r="B7703" s="1" t="s">
        <v>75057</v>
      </c>
      <c r="C7703">
        <v>2011</v>
      </c>
      <c r="D7703">
        <v>1600000</v>
      </c>
      <c r="E7703">
        <v>70000</v>
      </c>
      <c r="F7703" s="1" t="s">
        <v>137418</v>
      </c>
      <c r="G7703" s="1" t="s">
        <v>65682</v>
      </c>
      <c r="H7703" s="1" t="s">
        <v>16000</v>
      </c>
      <c r="I7703" s="1" t="s">
        <v>16468</v>
      </c>
      <c r="J7703" s="1" t="s">
        <v>137482</v>
      </c>
      <c r="K7703" s="1" t="s">
        <v>137431</v>
      </c>
      <c r="L7703" s="1" t="s">
        <v>137484</v>
      </c>
      <c r="M7703">
        <v>1421</v>
      </c>
      <c r="N7703">
        <v>2143</v>
      </c>
      <c r="O7703">
        <v>203</v>
      </c>
      <c r="P7703" s="1" t="s">
        <v>137579</v>
      </c>
      <c r="Q7703">
        <v>5</v>
      </c>
      <c r="R7703" s="1" t="s">
        <v>97874</v>
      </c>
    </row>
    <row r="7704" spans="1:18" x14ac:dyDescent="0.25">
      <c r="A7704">
        <v>7921</v>
      </c>
      <c r="B7704" s="1" t="s">
        <v>16423</v>
      </c>
      <c r="C7704">
        <v>2017</v>
      </c>
      <c r="D7704">
        <v>1400000</v>
      </c>
      <c r="E7704">
        <v>70000</v>
      </c>
      <c r="F7704" s="1" t="s">
        <v>137481</v>
      </c>
      <c r="G7704" s="1" t="s">
        <v>137877</v>
      </c>
      <c r="H7704" s="1" t="s">
        <v>138781</v>
      </c>
      <c r="I7704" s="1" t="s">
        <v>16468</v>
      </c>
      <c r="J7704" s="1" t="s">
        <v>137482</v>
      </c>
      <c r="K7704" s="1" t="s">
        <v>137483</v>
      </c>
      <c r="L7704" s="1" t="s">
        <v>137484</v>
      </c>
      <c r="M7704">
        <v>176</v>
      </c>
      <c r="N7704">
        <v>2179</v>
      </c>
      <c r="O7704">
        <v>15386</v>
      </c>
      <c r="P7704" s="1" t="s">
        <v>137577</v>
      </c>
      <c r="Q7704">
        <v>7</v>
      </c>
      <c r="R7704" s="1" t="s">
        <v>97874</v>
      </c>
    </row>
    <row r="7705" spans="1:18" x14ac:dyDescent="0.25">
      <c r="A7705">
        <v>7922</v>
      </c>
      <c r="B7705" s="1" t="s">
        <v>16414</v>
      </c>
      <c r="C7705">
        <v>2017</v>
      </c>
      <c r="D7705">
        <v>745000</v>
      </c>
      <c r="E7705">
        <v>10000</v>
      </c>
      <c r="F7705" s="1" t="s">
        <v>137481</v>
      </c>
      <c r="G7705" s="1" t="s">
        <v>137877</v>
      </c>
      <c r="H7705" s="1" t="s">
        <v>138781</v>
      </c>
      <c r="I7705" s="1" t="s">
        <v>137491</v>
      </c>
      <c r="J7705" s="1" t="s">
        <v>137482</v>
      </c>
      <c r="K7705" s="1" t="s">
        <v>137431</v>
      </c>
      <c r="L7705" s="1" t="s">
        <v>137484</v>
      </c>
      <c r="M7705">
        <v>214</v>
      </c>
      <c r="N7705">
        <v>1197</v>
      </c>
      <c r="O7705">
        <v>831</v>
      </c>
      <c r="P7705" s="1" t="s">
        <v>137511</v>
      </c>
      <c r="Q7705">
        <v>5</v>
      </c>
      <c r="R7705" s="1" t="s">
        <v>97874</v>
      </c>
    </row>
    <row r="7706" spans="1:18" x14ac:dyDescent="0.25">
      <c r="A7706">
        <v>7923</v>
      </c>
      <c r="B7706" s="1" t="s">
        <v>16432</v>
      </c>
      <c r="C7706">
        <v>2018</v>
      </c>
      <c r="D7706">
        <v>2800000</v>
      </c>
      <c r="E7706">
        <v>40000</v>
      </c>
      <c r="F7706" s="1" t="s">
        <v>137481</v>
      </c>
      <c r="G7706" s="1" t="s">
        <v>137877</v>
      </c>
      <c r="H7706" s="1" t="s">
        <v>138781</v>
      </c>
      <c r="I7706" s="1" t="s">
        <v>16468</v>
      </c>
      <c r="J7706" s="1" t="s">
        <v>137482</v>
      </c>
      <c r="K7706" s="1" t="s">
        <v>137431</v>
      </c>
      <c r="L7706" s="1" t="s">
        <v>137484</v>
      </c>
      <c r="M7706">
        <v>1625</v>
      </c>
      <c r="N7706">
        <v>1968</v>
      </c>
      <c r="O7706">
        <v>148</v>
      </c>
      <c r="P7706" s="1" t="s">
        <v>138528</v>
      </c>
      <c r="Q7706">
        <v>7</v>
      </c>
      <c r="R7706" s="1" t="s">
        <v>97874</v>
      </c>
    </row>
    <row r="7707" spans="1:18" x14ac:dyDescent="0.25">
      <c r="A7707">
        <v>7924</v>
      </c>
      <c r="B7707" s="1" t="s">
        <v>16414</v>
      </c>
      <c r="C7707">
        <v>2015</v>
      </c>
      <c r="D7707">
        <v>500000</v>
      </c>
      <c r="E7707">
        <v>35000</v>
      </c>
      <c r="F7707" s="1" t="s">
        <v>137481</v>
      </c>
      <c r="G7707" s="1" t="s">
        <v>137877</v>
      </c>
      <c r="H7707" s="1" t="s">
        <v>138781</v>
      </c>
      <c r="I7707" s="1" t="s">
        <v>16468</v>
      </c>
      <c r="J7707" s="1" t="s">
        <v>137482</v>
      </c>
      <c r="K7707" s="1" t="s">
        <v>137483</v>
      </c>
      <c r="L7707" s="1" t="s">
        <v>137484</v>
      </c>
      <c r="M7707">
        <v>252</v>
      </c>
      <c r="N7707">
        <v>1248</v>
      </c>
      <c r="O7707">
        <v>74</v>
      </c>
      <c r="P7707" s="1" t="s">
        <v>137485</v>
      </c>
      <c r="Q7707">
        <v>5</v>
      </c>
      <c r="R7707" s="1" t="s">
        <v>97874</v>
      </c>
    </row>
    <row r="7708" spans="1:18" x14ac:dyDescent="0.25">
      <c r="A7708">
        <v>7925</v>
      </c>
      <c r="B7708" s="1" t="s">
        <v>16414</v>
      </c>
      <c r="C7708">
        <v>2019</v>
      </c>
      <c r="D7708">
        <v>540000</v>
      </c>
      <c r="E7708">
        <v>5000</v>
      </c>
      <c r="F7708" s="1" t="s">
        <v>137481</v>
      </c>
      <c r="G7708" s="1" t="s">
        <v>137877</v>
      </c>
      <c r="H7708" s="1" t="s">
        <v>138781</v>
      </c>
      <c r="I7708" s="1" t="s">
        <v>137491</v>
      </c>
      <c r="J7708" s="1" t="s">
        <v>137482</v>
      </c>
      <c r="K7708" s="1" t="s">
        <v>137431</v>
      </c>
      <c r="L7708" s="1" t="s">
        <v>137484</v>
      </c>
      <c r="M7708">
        <v>2052</v>
      </c>
      <c r="N7708">
        <v>1197</v>
      </c>
      <c r="O7708">
        <v>818</v>
      </c>
      <c r="P7708" s="1" t="s">
        <v>137556</v>
      </c>
      <c r="Q7708">
        <v>5</v>
      </c>
      <c r="R7708" s="1" t="s">
        <v>97874</v>
      </c>
    </row>
    <row r="7709" spans="1:18" x14ac:dyDescent="0.25">
      <c r="A7709">
        <v>7926</v>
      </c>
      <c r="B7709" s="1" t="s">
        <v>16409</v>
      </c>
      <c r="C7709">
        <v>2016</v>
      </c>
      <c r="D7709">
        <v>1850000</v>
      </c>
      <c r="E7709">
        <v>33000</v>
      </c>
      <c r="F7709" s="1" t="s">
        <v>137418</v>
      </c>
      <c r="G7709" s="1" t="s">
        <v>137535</v>
      </c>
      <c r="H7709" s="1" t="s">
        <v>138782</v>
      </c>
      <c r="I7709" s="1" t="s">
        <v>16468</v>
      </c>
      <c r="J7709" s="1" t="s">
        <v>137482</v>
      </c>
      <c r="K7709" s="1" t="s">
        <v>137483</v>
      </c>
      <c r="L7709" s="1" t="s">
        <v>137484</v>
      </c>
      <c r="M7709">
        <v>1368</v>
      </c>
      <c r="N7709">
        <v>2393</v>
      </c>
      <c r="O7709">
        <v>1478</v>
      </c>
      <c r="P7709" s="1" t="s">
        <v>137813</v>
      </c>
      <c r="Q7709">
        <v>7</v>
      </c>
      <c r="R7709" s="1" t="s">
        <v>97874</v>
      </c>
    </row>
    <row r="7710" spans="1:18" x14ac:dyDescent="0.25">
      <c r="A7710">
        <v>7927</v>
      </c>
      <c r="B7710" s="1" t="s">
        <v>16423</v>
      </c>
      <c r="C7710">
        <v>2017</v>
      </c>
      <c r="D7710">
        <v>600000</v>
      </c>
      <c r="E7710">
        <v>27000</v>
      </c>
      <c r="F7710" s="1" t="s">
        <v>137418</v>
      </c>
      <c r="G7710" s="1" t="s">
        <v>137535</v>
      </c>
      <c r="H7710" s="1" t="s">
        <v>138782</v>
      </c>
      <c r="I7710" s="1" t="s">
        <v>16468</v>
      </c>
      <c r="J7710" s="1" t="s">
        <v>137482</v>
      </c>
      <c r="K7710" s="1" t="s">
        <v>137483</v>
      </c>
      <c r="L7710" s="1" t="s">
        <v>137484</v>
      </c>
      <c r="M7710">
        <v>2295</v>
      </c>
      <c r="N7710">
        <v>1248</v>
      </c>
      <c r="O7710">
        <v>74</v>
      </c>
      <c r="P7710" s="1" t="s">
        <v>137599</v>
      </c>
      <c r="Q7710">
        <v>5</v>
      </c>
      <c r="R7710" s="1" t="s">
        <v>97874</v>
      </c>
    </row>
    <row r="7711" spans="1:18" x14ac:dyDescent="0.25">
      <c r="A7711">
        <v>7928</v>
      </c>
      <c r="B7711" s="1" t="s">
        <v>13488</v>
      </c>
      <c r="C7711">
        <v>2018</v>
      </c>
      <c r="D7711">
        <v>690000</v>
      </c>
      <c r="E7711">
        <v>25000</v>
      </c>
      <c r="F7711" s="1" t="s">
        <v>137418</v>
      </c>
      <c r="G7711" s="1" t="s">
        <v>137535</v>
      </c>
      <c r="H7711" s="1" t="s">
        <v>137330</v>
      </c>
      <c r="I7711" s="1" t="s">
        <v>137491</v>
      </c>
      <c r="J7711" s="1" t="s">
        <v>137482</v>
      </c>
      <c r="K7711" s="1" t="s">
        <v>137483</v>
      </c>
      <c r="L7711" s="1" t="s">
        <v>137484</v>
      </c>
      <c r="M7711">
        <v>19</v>
      </c>
      <c r="N7711">
        <v>1194</v>
      </c>
      <c r="O7711">
        <v>9468</v>
      </c>
      <c r="P7711" s="1" t="s">
        <v>137559</v>
      </c>
      <c r="Q7711">
        <v>5</v>
      </c>
      <c r="R7711" s="1" t="s">
        <v>97874</v>
      </c>
    </row>
    <row r="7712" spans="1:18" x14ac:dyDescent="0.25">
      <c r="A7712">
        <v>7929</v>
      </c>
      <c r="B7712" s="1" t="s">
        <v>16414</v>
      </c>
      <c r="C7712">
        <v>2016</v>
      </c>
      <c r="D7712">
        <v>630000</v>
      </c>
      <c r="E7712">
        <v>30154</v>
      </c>
      <c r="F7712" s="1" t="s">
        <v>137418</v>
      </c>
      <c r="G7712" s="1" t="s">
        <v>137535</v>
      </c>
      <c r="H7712" s="1" t="s">
        <v>137330</v>
      </c>
      <c r="I7712" s="1" t="s">
        <v>16468</v>
      </c>
      <c r="J7712" s="1" t="s">
        <v>137482</v>
      </c>
      <c r="K7712" s="1" t="s">
        <v>137483</v>
      </c>
      <c r="L7712" s="1" t="s">
        <v>137484</v>
      </c>
      <c r="M7712">
        <v>252</v>
      </c>
      <c r="N7712">
        <v>1248</v>
      </c>
      <c r="O7712">
        <v>74</v>
      </c>
      <c r="P7712" s="1" t="s">
        <v>137485</v>
      </c>
      <c r="Q7712">
        <v>5</v>
      </c>
      <c r="R7712" s="1" t="s">
        <v>97874</v>
      </c>
    </row>
    <row r="7713" spans="1:18" x14ac:dyDescent="0.25">
      <c r="A7713">
        <v>7930</v>
      </c>
      <c r="B7713" s="1" t="s">
        <v>16416</v>
      </c>
      <c r="C7713">
        <v>2018</v>
      </c>
      <c r="D7713">
        <v>640000</v>
      </c>
      <c r="E7713">
        <v>20000</v>
      </c>
      <c r="F7713" s="1" t="s">
        <v>137418</v>
      </c>
      <c r="G7713" s="1" t="s">
        <v>138224</v>
      </c>
      <c r="H7713" s="1" t="s">
        <v>12188</v>
      </c>
      <c r="I7713" s="1" t="s">
        <v>137491</v>
      </c>
      <c r="J7713" s="1" t="s">
        <v>137482</v>
      </c>
      <c r="K7713" s="1" t="s">
        <v>137483</v>
      </c>
      <c r="L7713" s="1" t="s">
        <v>137484</v>
      </c>
      <c r="M7713">
        <v>2014</v>
      </c>
      <c r="N7713">
        <v>1197</v>
      </c>
      <c r="O7713">
        <v>8186</v>
      </c>
      <c r="P7713" s="1" t="s">
        <v>137496</v>
      </c>
      <c r="Q7713">
        <v>5</v>
      </c>
      <c r="R7713" s="1" t="s">
        <v>97874</v>
      </c>
    </row>
    <row r="7714" spans="1:18" x14ac:dyDescent="0.25">
      <c r="A7714">
        <v>7931</v>
      </c>
      <c r="B7714" s="1" t="s">
        <v>16426</v>
      </c>
      <c r="C7714">
        <v>2019</v>
      </c>
      <c r="D7714">
        <v>5500000</v>
      </c>
      <c r="E7714">
        <v>17000</v>
      </c>
      <c r="F7714" s="1" t="s">
        <v>137418</v>
      </c>
      <c r="G7714" s="1" t="s">
        <v>137535</v>
      </c>
      <c r="H7714" s="1" t="s">
        <v>138782</v>
      </c>
      <c r="I7714" s="1" t="s">
        <v>16468</v>
      </c>
      <c r="J7714" s="1" t="s">
        <v>137482</v>
      </c>
      <c r="K7714" s="1" t="s">
        <v>137431</v>
      </c>
      <c r="L7714" s="1" t="s">
        <v>137484</v>
      </c>
      <c r="M7714">
        <v>18</v>
      </c>
      <c r="N7714">
        <v>1969</v>
      </c>
      <c r="O7714">
        <v>190</v>
      </c>
      <c r="P7714" s="1" t="s">
        <v>137581</v>
      </c>
      <c r="Q7714">
        <v>5</v>
      </c>
      <c r="R7714" s="1" t="s">
        <v>97874</v>
      </c>
    </row>
    <row r="7715" spans="1:18" x14ac:dyDescent="0.25">
      <c r="A7715">
        <v>7932</v>
      </c>
      <c r="B7715" s="1" t="s">
        <v>13488</v>
      </c>
      <c r="C7715">
        <v>2016</v>
      </c>
      <c r="D7715">
        <v>2100000</v>
      </c>
      <c r="E7715">
        <v>85000</v>
      </c>
      <c r="F7715" s="1" t="s">
        <v>137418</v>
      </c>
      <c r="G7715" s="1" t="s">
        <v>138224</v>
      </c>
      <c r="H7715" s="1" t="s">
        <v>12188</v>
      </c>
      <c r="I7715" s="1" t="s">
        <v>16468</v>
      </c>
      <c r="J7715" s="1" t="s">
        <v>137482</v>
      </c>
      <c r="K7715" s="1" t="s">
        <v>137431</v>
      </c>
      <c r="L7715" s="1" t="s">
        <v>137487</v>
      </c>
      <c r="M7715">
        <v>1262</v>
      </c>
      <c r="N7715">
        <v>2198</v>
      </c>
      <c r="O7715">
        <v>158</v>
      </c>
      <c r="P7715" s="1" t="s">
        <v>138635</v>
      </c>
      <c r="Q7715">
        <v>7</v>
      </c>
      <c r="R7715" s="1" t="s">
        <v>97874</v>
      </c>
    </row>
    <row r="7716" spans="1:18" x14ac:dyDescent="0.25">
      <c r="A7716">
        <v>7933</v>
      </c>
      <c r="B7716" s="1" t="s">
        <v>16414</v>
      </c>
      <c r="C7716">
        <v>2016</v>
      </c>
      <c r="D7716">
        <v>500000</v>
      </c>
      <c r="E7716">
        <v>100000</v>
      </c>
      <c r="F7716" s="1" t="s">
        <v>137418</v>
      </c>
      <c r="G7716" s="1" t="s">
        <v>137535</v>
      </c>
      <c r="H7716" s="1" t="s">
        <v>137330</v>
      </c>
      <c r="I7716" s="1" t="s">
        <v>137491</v>
      </c>
      <c r="J7716" s="1" t="s">
        <v>137482</v>
      </c>
      <c r="K7716" s="1" t="s">
        <v>137483</v>
      </c>
      <c r="L7716" s="1" t="s">
        <v>137484</v>
      </c>
      <c r="M7716">
        <v>204</v>
      </c>
      <c r="N7716">
        <v>1197</v>
      </c>
      <c r="O7716">
        <v>818</v>
      </c>
      <c r="P7716" s="1" t="s">
        <v>137556</v>
      </c>
      <c r="Q7716">
        <v>5</v>
      </c>
      <c r="R7716" s="1" t="s">
        <v>97874</v>
      </c>
    </row>
    <row r="7717" spans="1:18" x14ac:dyDescent="0.25">
      <c r="A7717">
        <v>7934</v>
      </c>
      <c r="B7717" s="1" t="s">
        <v>16414</v>
      </c>
      <c r="C7717">
        <v>2017</v>
      </c>
      <c r="D7717">
        <v>310000</v>
      </c>
      <c r="E7717">
        <v>54000</v>
      </c>
      <c r="F7717" s="1" t="s">
        <v>137418</v>
      </c>
      <c r="G7717" s="1" t="s">
        <v>137535</v>
      </c>
      <c r="H7717" s="1" t="s">
        <v>137330</v>
      </c>
      <c r="I7717" s="1" t="s">
        <v>137491</v>
      </c>
      <c r="J7717" s="1" t="s">
        <v>137482</v>
      </c>
      <c r="K7717" s="1" t="s">
        <v>137483</v>
      </c>
      <c r="L7717" s="1" t="s">
        <v>137484</v>
      </c>
      <c r="M7717">
        <v>247</v>
      </c>
      <c r="N7717">
        <v>796</v>
      </c>
      <c r="O7717">
        <v>473</v>
      </c>
      <c r="P7717" s="1" t="s">
        <v>137512</v>
      </c>
      <c r="Q7717">
        <v>5</v>
      </c>
      <c r="R7717" s="1" t="s">
        <v>97874</v>
      </c>
    </row>
    <row r="7718" spans="1:18" x14ac:dyDescent="0.25">
      <c r="A7718">
        <v>7935</v>
      </c>
      <c r="B7718" s="1" t="s">
        <v>16415</v>
      </c>
      <c r="C7718">
        <v>2015</v>
      </c>
      <c r="D7718">
        <v>600000</v>
      </c>
      <c r="E7718">
        <v>80000</v>
      </c>
      <c r="F7718" s="1" t="s">
        <v>137481</v>
      </c>
      <c r="G7718" s="1" t="s">
        <v>137758</v>
      </c>
      <c r="H7718" s="1" t="s">
        <v>137342</v>
      </c>
      <c r="I7718" s="1" t="s">
        <v>16468</v>
      </c>
      <c r="J7718" s="1" t="s">
        <v>137482</v>
      </c>
      <c r="K7718" s="1" t="s">
        <v>137483</v>
      </c>
      <c r="L7718" s="1" t="s">
        <v>137484</v>
      </c>
      <c r="M7718">
        <v>1849</v>
      </c>
      <c r="N7718">
        <v>1493</v>
      </c>
      <c r="O7718">
        <v>100</v>
      </c>
      <c r="P7718" s="1" t="s">
        <v>137611</v>
      </c>
      <c r="Q7718">
        <v>7</v>
      </c>
      <c r="R7718" s="1" t="s">
        <v>97874</v>
      </c>
    </row>
    <row r="7719" spans="1:18" x14ac:dyDescent="0.25">
      <c r="A7719">
        <v>7936</v>
      </c>
      <c r="B7719" s="1" t="s">
        <v>16414</v>
      </c>
      <c r="C7719">
        <v>1999</v>
      </c>
      <c r="D7719">
        <v>40000</v>
      </c>
      <c r="E7719">
        <v>100000</v>
      </c>
      <c r="F7719" s="1" t="s">
        <v>137481</v>
      </c>
      <c r="G7719" s="1" t="s">
        <v>137504</v>
      </c>
      <c r="H7719" s="1" t="s">
        <v>138783</v>
      </c>
      <c r="I7719" s="1" t="s">
        <v>137491</v>
      </c>
      <c r="J7719" s="1" t="s">
        <v>137482</v>
      </c>
      <c r="K7719" s="1" t="s">
        <v>137483</v>
      </c>
      <c r="L7719" s="1" t="s">
        <v>137492</v>
      </c>
      <c r="M7719">
        <v>161</v>
      </c>
      <c r="N7719">
        <v>796</v>
      </c>
      <c r="O7719">
        <v>37</v>
      </c>
      <c r="P7719" s="1" t="s">
        <v>137499</v>
      </c>
      <c r="Q7719">
        <v>4</v>
      </c>
      <c r="R7719" s="1" t="s">
        <v>97874</v>
      </c>
    </row>
    <row r="7720" spans="1:18" x14ac:dyDescent="0.25">
      <c r="A7720">
        <v>7937</v>
      </c>
      <c r="B7720" s="1" t="s">
        <v>16416</v>
      </c>
      <c r="C7720">
        <v>2018</v>
      </c>
      <c r="D7720">
        <v>620000</v>
      </c>
      <c r="E7720">
        <v>70000</v>
      </c>
      <c r="F7720" s="1" t="s">
        <v>137481</v>
      </c>
      <c r="G7720" s="1" t="s">
        <v>137758</v>
      </c>
      <c r="H7720" s="1" t="s">
        <v>137982</v>
      </c>
      <c r="I7720" s="1" t="s">
        <v>16468</v>
      </c>
      <c r="J7720" s="1" t="s">
        <v>137482</v>
      </c>
      <c r="K7720" s="1" t="s">
        <v>137483</v>
      </c>
      <c r="L7720" s="1" t="s">
        <v>137484</v>
      </c>
      <c r="M7720">
        <v>254</v>
      </c>
      <c r="N7720">
        <v>1186</v>
      </c>
      <c r="O7720">
        <v>7397</v>
      </c>
      <c r="P7720" s="1" t="s">
        <v>137619</v>
      </c>
      <c r="Q7720">
        <v>5</v>
      </c>
      <c r="R7720" s="1" t="s">
        <v>97874</v>
      </c>
    </row>
    <row r="7721" spans="1:18" x14ac:dyDescent="0.25">
      <c r="A7721">
        <v>7938</v>
      </c>
      <c r="B7721" s="1" t="s">
        <v>16414</v>
      </c>
      <c r="C7721">
        <v>2018</v>
      </c>
      <c r="D7721">
        <v>760000</v>
      </c>
      <c r="E7721">
        <v>50000</v>
      </c>
      <c r="F7721" s="1" t="s">
        <v>137418</v>
      </c>
      <c r="G7721" s="1" t="s">
        <v>138224</v>
      </c>
      <c r="H7721" s="1" t="s">
        <v>12188</v>
      </c>
      <c r="I7721" s="1" t="s">
        <v>16468</v>
      </c>
      <c r="J7721" s="1" t="s">
        <v>137482</v>
      </c>
      <c r="K7721" s="1" t="s">
        <v>137483</v>
      </c>
      <c r="L7721" s="1" t="s">
        <v>137484</v>
      </c>
      <c r="M7721">
        <v>2739</v>
      </c>
      <c r="N7721">
        <v>1248</v>
      </c>
      <c r="O7721">
        <v>74</v>
      </c>
      <c r="P7721" s="1" t="s">
        <v>137485</v>
      </c>
      <c r="Q7721">
        <v>5</v>
      </c>
      <c r="R7721" s="1" t="s">
        <v>97874</v>
      </c>
    </row>
    <row r="7722" spans="1:18" x14ac:dyDescent="0.25">
      <c r="A7722">
        <v>7939</v>
      </c>
      <c r="B7722" s="1" t="s">
        <v>16416</v>
      </c>
      <c r="C7722">
        <v>2018</v>
      </c>
      <c r="D7722">
        <v>1200000</v>
      </c>
      <c r="E7722">
        <v>40000</v>
      </c>
      <c r="F7722" s="1" t="s">
        <v>137418</v>
      </c>
      <c r="G7722" s="1" t="s">
        <v>138224</v>
      </c>
      <c r="H7722" s="1" t="s">
        <v>12188</v>
      </c>
      <c r="I7722" s="1" t="s">
        <v>16468</v>
      </c>
      <c r="J7722" s="1" t="s">
        <v>137482</v>
      </c>
      <c r="K7722" s="1" t="s">
        <v>137483</v>
      </c>
      <c r="L7722" s="1" t="s">
        <v>137484</v>
      </c>
      <c r="M7722">
        <v>22</v>
      </c>
      <c r="N7722">
        <v>1582</v>
      </c>
      <c r="O7722">
        <v>1262</v>
      </c>
      <c r="P7722" s="1" t="s">
        <v>138107</v>
      </c>
      <c r="Q7722">
        <v>5</v>
      </c>
      <c r="R7722" s="1" t="s">
        <v>97874</v>
      </c>
    </row>
    <row r="7723" spans="1:18" x14ac:dyDescent="0.25">
      <c r="A7723">
        <v>7940</v>
      </c>
      <c r="B7723" s="1" t="s">
        <v>16414</v>
      </c>
      <c r="C7723">
        <v>2018</v>
      </c>
      <c r="D7723">
        <v>760000</v>
      </c>
      <c r="E7723">
        <v>50000</v>
      </c>
      <c r="F7723" s="1" t="s">
        <v>137418</v>
      </c>
      <c r="G7723" s="1" t="s">
        <v>137535</v>
      </c>
      <c r="H7723" s="1" t="s">
        <v>138782</v>
      </c>
      <c r="I7723" s="1" t="s">
        <v>16468</v>
      </c>
      <c r="J7723" s="1" t="s">
        <v>137482</v>
      </c>
      <c r="K7723" s="1" t="s">
        <v>137483</v>
      </c>
      <c r="L7723" s="1" t="s">
        <v>137484</v>
      </c>
      <c r="M7723">
        <v>2739</v>
      </c>
      <c r="N7723">
        <v>1248</v>
      </c>
      <c r="O7723">
        <v>74</v>
      </c>
      <c r="P7723" s="1" t="s">
        <v>137485</v>
      </c>
      <c r="Q7723">
        <v>5</v>
      </c>
      <c r="R7723" s="1" t="s">
        <v>97874</v>
      </c>
    </row>
    <row r="7724" spans="1:18" x14ac:dyDescent="0.25">
      <c r="A7724">
        <v>7941</v>
      </c>
      <c r="B7724" s="1" t="s">
        <v>16416</v>
      </c>
      <c r="C7724">
        <v>2012</v>
      </c>
      <c r="D7724">
        <v>300000</v>
      </c>
      <c r="E7724">
        <v>45000</v>
      </c>
      <c r="F7724" s="1" t="s">
        <v>137481</v>
      </c>
      <c r="G7724" s="1" t="s">
        <v>137761</v>
      </c>
      <c r="H7724" s="1" t="s">
        <v>94836</v>
      </c>
      <c r="I7724" s="1" t="s">
        <v>137491</v>
      </c>
      <c r="J7724" s="1" t="s">
        <v>137482</v>
      </c>
      <c r="K7724" s="1" t="s">
        <v>137483</v>
      </c>
      <c r="L7724" s="1" t="s">
        <v>137484</v>
      </c>
      <c r="M7724">
        <v>2036</v>
      </c>
      <c r="N7724">
        <v>1197</v>
      </c>
      <c r="O7724">
        <v>789</v>
      </c>
      <c r="P7724" s="1" t="s">
        <v>137615</v>
      </c>
      <c r="Q7724">
        <v>5</v>
      </c>
      <c r="R7724" s="1" t="s">
        <v>97874</v>
      </c>
    </row>
    <row r="7725" spans="1:18" x14ac:dyDescent="0.25">
      <c r="A7725">
        <v>7942</v>
      </c>
      <c r="B7725" s="1" t="s">
        <v>16423</v>
      </c>
      <c r="C7725">
        <v>2019</v>
      </c>
      <c r="D7725">
        <v>500000</v>
      </c>
      <c r="E7725">
        <v>5000</v>
      </c>
      <c r="F7725" s="1" t="s">
        <v>137418</v>
      </c>
      <c r="G7725" s="1" t="s">
        <v>137535</v>
      </c>
      <c r="H7725" s="1" t="s">
        <v>138782</v>
      </c>
      <c r="I7725" s="1" t="s">
        <v>137491</v>
      </c>
      <c r="J7725" s="1" t="s">
        <v>137482</v>
      </c>
      <c r="K7725" s="1" t="s">
        <v>137483</v>
      </c>
      <c r="L7725" s="1" t="s">
        <v>137484</v>
      </c>
      <c r="M7725">
        <v>2384</v>
      </c>
      <c r="N7725">
        <v>1199</v>
      </c>
      <c r="O7725">
        <v>84</v>
      </c>
      <c r="P7725" s="1" t="s">
        <v>137510</v>
      </c>
      <c r="Q7725">
        <v>5</v>
      </c>
      <c r="R7725" s="1" t="s">
        <v>97874</v>
      </c>
    </row>
    <row r="7726" spans="1:18" x14ac:dyDescent="0.25">
      <c r="A7726">
        <v>7943</v>
      </c>
      <c r="B7726" s="1" t="s">
        <v>16428</v>
      </c>
      <c r="C7726">
        <v>2012</v>
      </c>
      <c r="D7726">
        <v>120000</v>
      </c>
      <c r="E7726">
        <v>70000</v>
      </c>
      <c r="F7726" s="1" t="s">
        <v>137418</v>
      </c>
      <c r="G7726" s="1" t="s">
        <v>137535</v>
      </c>
      <c r="H7726" s="1" t="s">
        <v>137330</v>
      </c>
      <c r="I7726" s="1" t="s">
        <v>137491</v>
      </c>
      <c r="J7726" s="1" t="s">
        <v>137482</v>
      </c>
      <c r="K7726" s="1" t="s">
        <v>137483</v>
      </c>
      <c r="L7726" s="1" t="s">
        <v>137492</v>
      </c>
      <c r="M7726">
        <v>186</v>
      </c>
      <c r="N7726">
        <v>1199</v>
      </c>
      <c r="O7726">
        <v>794</v>
      </c>
      <c r="P7726" s="1" t="s">
        <v>137629</v>
      </c>
      <c r="Q7726">
        <v>5</v>
      </c>
      <c r="R7726" s="1" t="s">
        <v>97874</v>
      </c>
    </row>
    <row r="7727" spans="1:18" x14ac:dyDescent="0.25">
      <c r="A7727">
        <v>7944</v>
      </c>
      <c r="B7727" s="1" t="s">
        <v>16416</v>
      </c>
      <c r="C7727">
        <v>2017</v>
      </c>
      <c r="D7727">
        <v>350000</v>
      </c>
      <c r="E7727">
        <v>26263</v>
      </c>
      <c r="F7727" s="1" t="s">
        <v>137481</v>
      </c>
      <c r="G7727" s="1" t="s">
        <v>13703</v>
      </c>
      <c r="H7727" s="1" t="s">
        <v>138784</v>
      </c>
      <c r="I7727" s="1" t="s">
        <v>137491</v>
      </c>
      <c r="J7727" s="1" t="s">
        <v>137482</v>
      </c>
      <c r="K7727" s="1" t="s">
        <v>137483</v>
      </c>
      <c r="L7727" s="1" t="s">
        <v>137484</v>
      </c>
      <c r="M7727">
        <v>211</v>
      </c>
      <c r="N7727">
        <v>814</v>
      </c>
      <c r="O7727">
        <v>552</v>
      </c>
      <c r="P7727" s="1" t="s">
        <v>137644</v>
      </c>
      <c r="Q7727">
        <v>5</v>
      </c>
      <c r="R7727" s="1" t="s">
        <v>97874</v>
      </c>
    </row>
    <row r="7728" spans="1:18" x14ac:dyDescent="0.25">
      <c r="A7728">
        <v>7945</v>
      </c>
      <c r="B7728" s="1" t="s">
        <v>16415</v>
      </c>
      <c r="C7728">
        <v>2016</v>
      </c>
      <c r="D7728">
        <v>350000</v>
      </c>
      <c r="E7728">
        <v>100000</v>
      </c>
      <c r="F7728" s="1" t="s">
        <v>137418</v>
      </c>
      <c r="G7728" s="1" t="s">
        <v>68242</v>
      </c>
      <c r="H7728" s="1" t="s">
        <v>15332</v>
      </c>
      <c r="I7728" s="1" t="s">
        <v>137491</v>
      </c>
      <c r="J7728" s="1" t="s">
        <v>137482</v>
      </c>
      <c r="K7728" s="1" t="s">
        <v>137483</v>
      </c>
      <c r="L7728" s="1" t="s">
        <v>137487</v>
      </c>
      <c r="M7728">
        <v>1815</v>
      </c>
      <c r="N7728">
        <v>1198</v>
      </c>
      <c r="O7728">
        <v>82</v>
      </c>
      <c r="P7728" s="1" t="s">
        <v>137506</v>
      </c>
      <c r="Q7728">
        <v>5</v>
      </c>
      <c r="R7728" s="1" t="s">
        <v>97874</v>
      </c>
    </row>
    <row r="7729" spans="1:18" x14ac:dyDescent="0.25">
      <c r="A7729">
        <v>7946</v>
      </c>
      <c r="B7729" s="1" t="s">
        <v>16409</v>
      </c>
      <c r="C7729">
        <v>2012</v>
      </c>
      <c r="D7729">
        <v>730000</v>
      </c>
      <c r="E7729">
        <v>250000</v>
      </c>
      <c r="F7729" s="1" t="s">
        <v>137418</v>
      </c>
      <c r="G7729" s="1" t="s">
        <v>68242</v>
      </c>
      <c r="H7729" s="1" t="s">
        <v>15332</v>
      </c>
      <c r="I7729" s="1" t="s">
        <v>16468</v>
      </c>
      <c r="J7729" s="1" t="s">
        <v>137482</v>
      </c>
      <c r="K7729" s="1" t="s">
        <v>137483</v>
      </c>
      <c r="L7729" s="1" t="s">
        <v>137484</v>
      </c>
      <c r="M7729">
        <v>1299</v>
      </c>
      <c r="N7729">
        <v>2494</v>
      </c>
      <c r="O7729">
        <v>100</v>
      </c>
      <c r="P7729" s="1" t="s">
        <v>137528</v>
      </c>
      <c r="Q7729">
        <v>7</v>
      </c>
      <c r="R7729" s="1" t="s">
        <v>97874</v>
      </c>
    </row>
    <row r="7730" spans="1:18" x14ac:dyDescent="0.25">
      <c r="A7730">
        <v>7947</v>
      </c>
      <c r="B7730" s="1" t="s">
        <v>16408</v>
      </c>
      <c r="C7730">
        <v>2018</v>
      </c>
      <c r="D7730">
        <v>1050000</v>
      </c>
      <c r="E7730">
        <v>18000</v>
      </c>
      <c r="F7730" s="1" t="s">
        <v>137418</v>
      </c>
      <c r="G7730" s="1" t="s">
        <v>68242</v>
      </c>
      <c r="H7730" s="1" t="s">
        <v>138391</v>
      </c>
      <c r="I7730" s="1" t="s">
        <v>16468</v>
      </c>
      <c r="J7730" s="1" t="s">
        <v>137524</v>
      </c>
      <c r="K7730" s="1" t="s">
        <v>137483</v>
      </c>
      <c r="L7730" s="1" t="s">
        <v>137484</v>
      </c>
      <c r="M7730">
        <v>196</v>
      </c>
      <c r="N7730">
        <v>1461</v>
      </c>
      <c r="O7730">
        <v>10845</v>
      </c>
      <c r="P7730" s="1" t="s">
        <v>137650</v>
      </c>
      <c r="Q7730">
        <v>5</v>
      </c>
      <c r="R7730" s="1" t="s">
        <v>97874</v>
      </c>
    </row>
    <row r="7731" spans="1:18" x14ac:dyDescent="0.25">
      <c r="A7731">
        <v>7948</v>
      </c>
      <c r="B7731" s="1" t="s">
        <v>16416</v>
      </c>
      <c r="C7731">
        <v>2013</v>
      </c>
      <c r="D7731">
        <v>550000</v>
      </c>
      <c r="E7731">
        <v>80000</v>
      </c>
      <c r="F7731" s="1" t="s">
        <v>137481</v>
      </c>
      <c r="G7731" s="1" t="s">
        <v>13703</v>
      </c>
      <c r="H7731" s="1" t="s">
        <v>138784</v>
      </c>
      <c r="I7731" s="1" t="s">
        <v>16468</v>
      </c>
      <c r="J7731" s="1" t="s">
        <v>137524</v>
      </c>
      <c r="K7731" s="1" t="s">
        <v>137483</v>
      </c>
      <c r="L7731" s="1" t="s">
        <v>137484</v>
      </c>
      <c r="M7731">
        <v>25</v>
      </c>
      <c r="N7731">
        <v>1493</v>
      </c>
      <c r="O7731">
        <v>11342</v>
      </c>
      <c r="P7731" s="1" t="s">
        <v>138785</v>
      </c>
      <c r="Q7731">
        <v>5</v>
      </c>
      <c r="R7731" s="1" t="s">
        <v>97874</v>
      </c>
    </row>
    <row r="7732" spans="1:18" x14ac:dyDescent="0.25">
      <c r="A7732">
        <v>7949</v>
      </c>
      <c r="B7732" s="1" t="s">
        <v>16414</v>
      </c>
      <c r="C7732">
        <v>2016</v>
      </c>
      <c r="D7732">
        <v>675000</v>
      </c>
      <c r="E7732">
        <v>108000</v>
      </c>
      <c r="F7732" s="1" t="s">
        <v>137481</v>
      </c>
      <c r="G7732" s="1" t="s">
        <v>13703</v>
      </c>
      <c r="H7732" s="1" t="s">
        <v>138784</v>
      </c>
      <c r="I7732" s="1" t="s">
        <v>16468</v>
      </c>
      <c r="J7732" s="1" t="s">
        <v>137524</v>
      </c>
      <c r="K7732" s="1" t="s">
        <v>137483</v>
      </c>
      <c r="L7732" s="1" t="s">
        <v>137484</v>
      </c>
      <c r="M7732">
        <v>2365</v>
      </c>
      <c r="N7732">
        <v>1248</v>
      </c>
      <c r="O7732">
        <v>885</v>
      </c>
      <c r="P7732" s="1" t="s">
        <v>137507</v>
      </c>
      <c r="Q7732">
        <v>5</v>
      </c>
      <c r="R7732" s="1" t="s">
        <v>97874</v>
      </c>
    </row>
    <row r="7733" spans="1:18" x14ac:dyDescent="0.25">
      <c r="A7733">
        <v>7950</v>
      </c>
      <c r="B7733" s="1" t="s">
        <v>16409</v>
      </c>
      <c r="C7733">
        <v>2015</v>
      </c>
      <c r="D7733">
        <v>1400000</v>
      </c>
      <c r="E7733">
        <v>170000</v>
      </c>
      <c r="F7733" s="1" t="s">
        <v>137481</v>
      </c>
      <c r="G7733" s="1" t="s">
        <v>13703</v>
      </c>
      <c r="H7733" s="1" t="s">
        <v>138784</v>
      </c>
      <c r="I7733" s="1" t="s">
        <v>16468</v>
      </c>
      <c r="J7733" s="1" t="s">
        <v>137482</v>
      </c>
      <c r="K7733" s="1" t="s">
        <v>137483</v>
      </c>
      <c r="L7733" s="1" t="s">
        <v>137484</v>
      </c>
      <c r="M7733">
        <v>1299</v>
      </c>
      <c r="N7733">
        <v>2494</v>
      </c>
      <c r="O7733">
        <v>1006</v>
      </c>
      <c r="P7733" s="1" t="s">
        <v>137528</v>
      </c>
      <c r="Q7733">
        <v>7</v>
      </c>
      <c r="R7733" s="1" t="s">
        <v>97874</v>
      </c>
    </row>
    <row r="7734" spans="1:18" x14ac:dyDescent="0.25">
      <c r="A7734">
        <v>7951</v>
      </c>
      <c r="B7734" s="1" t="s">
        <v>16414</v>
      </c>
      <c r="C7734">
        <v>2017</v>
      </c>
      <c r="D7734">
        <v>625000</v>
      </c>
      <c r="E7734">
        <v>25000</v>
      </c>
      <c r="F7734" s="1" t="s">
        <v>137418</v>
      </c>
      <c r="G7734" s="1" t="s">
        <v>68242</v>
      </c>
      <c r="H7734" s="1" t="s">
        <v>98437</v>
      </c>
      <c r="I7734" s="1" t="s">
        <v>137491</v>
      </c>
      <c r="J7734" s="1" t="s">
        <v>137482</v>
      </c>
      <c r="K7734" s="1" t="s">
        <v>137483</v>
      </c>
      <c r="L7734" s="1" t="s">
        <v>137484</v>
      </c>
      <c r="M7734">
        <v>22</v>
      </c>
      <c r="N7734">
        <v>1197</v>
      </c>
      <c r="O7734">
        <v>818</v>
      </c>
      <c r="P7734" s="1" t="s">
        <v>137556</v>
      </c>
      <c r="Q7734">
        <v>5</v>
      </c>
      <c r="R7734" s="1" t="s">
        <v>97874</v>
      </c>
    </row>
    <row r="7735" spans="1:18" x14ac:dyDescent="0.25">
      <c r="A7735">
        <v>7952</v>
      </c>
      <c r="B7735" s="1" t="s">
        <v>16416</v>
      </c>
      <c r="C7735">
        <v>2018</v>
      </c>
      <c r="D7735">
        <v>1220000</v>
      </c>
      <c r="E7735">
        <v>11000</v>
      </c>
      <c r="F7735" s="1" t="s">
        <v>137481</v>
      </c>
      <c r="G7735" s="1" t="s">
        <v>13703</v>
      </c>
      <c r="H7735" s="1" t="s">
        <v>138784</v>
      </c>
      <c r="I7735" s="1" t="s">
        <v>137491</v>
      </c>
      <c r="J7735" s="1" t="s">
        <v>137482</v>
      </c>
      <c r="K7735" s="1" t="s">
        <v>137483</v>
      </c>
      <c r="L7735" s="1" t="s">
        <v>137484</v>
      </c>
      <c r="M7735">
        <v>158</v>
      </c>
      <c r="N7735">
        <v>1591</v>
      </c>
      <c r="O7735">
        <v>1213</v>
      </c>
      <c r="P7735" s="1" t="s">
        <v>137519</v>
      </c>
      <c r="Q7735">
        <v>5</v>
      </c>
      <c r="R7735" s="1" t="s">
        <v>97874</v>
      </c>
    </row>
    <row r="7736" spans="1:18" x14ac:dyDescent="0.25">
      <c r="A7736">
        <v>7953</v>
      </c>
      <c r="B7736" s="1" t="s">
        <v>16414</v>
      </c>
      <c r="C7736">
        <v>2019</v>
      </c>
      <c r="D7736">
        <v>475000</v>
      </c>
      <c r="E7736">
        <v>5000</v>
      </c>
      <c r="F7736" s="1" t="s">
        <v>137418</v>
      </c>
      <c r="G7736" s="1" t="s">
        <v>68242</v>
      </c>
      <c r="H7736" s="1" t="s">
        <v>98437</v>
      </c>
      <c r="I7736" s="1" t="s">
        <v>137491</v>
      </c>
      <c r="J7736" s="1" t="s">
        <v>137482</v>
      </c>
      <c r="K7736" s="1" t="s">
        <v>137431</v>
      </c>
      <c r="L7736" s="1" t="s">
        <v>137484</v>
      </c>
      <c r="M7736">
        <v>217</v>
      </c>
      <c r="N7736">
        <v>998</v>
      </c>
      <c r="O7736">
        <v>67</v>
      </c>
      <c r="P7736" s="1" t="s">
        <v>138786</v>
      </c>
      <c r="Q7736">
        <v>5</v>
      </c>
      <c r="R7736" s="1" t="s">
        <v>97874</v>
      </c>
    </row>
    <row r="7737" spans="1:18" x14ac:dyDescent="0.25">
      <c r="A7737">
        <v>7954</v>
      </c>
      <c r="B7737" s="1" t="s">
        <v>13488</v>
      </c>
      <c r="C7737">
        <v>2014</v>
      </c>
      <c r="D7737">
        <v>550000</v>
      </c>
      <c r="E7737">
        <v>105000</v>
      </c>
      <c r="F7737" s="1" t="s">
        <v>137418</v>
      </c>
      <c r="G7737" s="1" t="s">
        <v>68242</v>
      </c>
      <c r="H7737" s="1" t="s">
        <v>98437</v>
      </c>
      <c r="I7737" s="1" t="s">
        <v>16468</v>
      </c>
      <c r="J7737" s="1" t="s">
        <v>137524</v>
      </c>
      <c r="K7737" s="1" t="s">
        <v>137483</v>
      </c>
      <c r="L7737" s="1" t="s">
        <v>137484</v>
      </c>
      <c r="M7737">
        <v>217</v>
      </c>
      <c r="N7737">
        <v>1498</v>
      </c>
      <c r="O7737">
        <v>9896</v>
      </c>
      <c r="P7737" s="1" t="s">
        <v>137836</v>
      </c>
      <c r="Q7737">
        <v>5</v>
      </c>
      <c r="R7737" s="1" t="s">
        <v>97874</v>
      </c>
    </row>
    <row r="7738" spans="1:18" x14ac:dyDescent="0.25">
      <c r="A7738">
        <v>7955</v>
      </c>
      <c r="B7738" s="1" t="s">
        <v>16414</v>
      </c>
      <c r="C7738">
        <v>2012</v>
      </c>
      <c r="D7738">
        <v>320000</v>
      </c>
      <c r="E7738">
        <v>40000</v>
      </c>
      <c r="F7738" s="1" t="s">
        <v>137418</v>
      </c>
      <c r="G7738" s="1" t="s">
        <v>68242</v>
      </c>
      <c r="H7738" s="1" t="s">
        <v>98437</v>
      </c>
      <c r="I7738" s="1" t="s">
        <v>137491</v>
      </c>
      <c r="J7738" s="1" t="s">
        <v>137482</v>
      </c>
      <c r="K7738" s="1" t="s">
        <v>137483</v>
      </c>
      <c r="L7738" s="1" t="s">
        <v>137484</v>
      </c>
      <c r="M7738">
        <v>185</v>
      </c>
      <c r="N7738">
        <v>1197</v>
      </c>
      <c r="O7738">
        <v>858</v>
      </c>
      <c r="P7738" s="1" t="s">
        <v>137555</v>
      </c>
      <c r="Q7738">
        <v>5</v>
      </c>
      <c r="R7738" s="1" t="s">
        <v>97874</v>
      </c>
    </row>
    <row r="7739" spans="1:18" x14ac:dyDescent="0.25">
      <c r="A7739">
        <v>7956</v>
      </c>
      <c r="B7739" s="1" t="s">
        <v>16414</v>
      </c>
      <c r="C7739">
        <v>2014</v>
      </c>
      <c r="D7739">
        <v>530000</v>
      </c>
      <c r="E7739">
        <v>90000</v>
      </c>
      <c r="F7739" s="1" t="s">
        <v>137418</v>
      </c>
      <c r="G7739" s="1" t="s">
        <v>68242</v>
      </c>
      <c r="H7739" s="1" t="s">
        <v>98437</v>
      </c>
      <c r="I7739" s="1" t="s">
        <v>16468</v>
      </c>
      <c r="J7739" s="1" t="s">
        <v>137482</v>
      </c>
      <c r="K7739" s="1" t="s">
        <v>137483</v>
      </c>
      <c r="L7739" s="1" t="s">
        <v>137484</v>
      </c>
      <c r="M7739">
        <v>229</v>
      </c>
      <c r="N7739">
        <v>1248</v>
      </c>
      <c r="O7739">
        <v>74</v>
      </c>
      <c r="P7739" s="1" t="s">
        <v>137485</v>
      </c>
      <c r="Q7739">
        <v>5</v>
      </c>
      <c r="R7739" s="1" t="s">
        <v>97874</v>
      </c>
    </row>
    <row r="7740" spans="1:18" x14ac:dyDescent="0.25">
      <c r="A7740">
        <v>7957</v>
      </c>
      <c r="B7740" s="1" t="s">
        <v>16414</v>
      </c>
      <c r="C7740">
        <v>2018</v>
      </c>
      <c r="D7740">
        <v>300000</v>
      </c>
      <c r="E7740">
        <v>30000</v>
      </c>
      <c r="F7740" s="1" t="s">
        <v>137481</v>
      </c>
      <c r="G7740" s="1" t="s">
        <v>13703</v>
      </c>
      <c r="H7740" s="1" t="s">
        <v>138784</v>
      </c>
      <c r="I7740" s="1" t="s">
        <v>137491</v>
      </c>
      <c r="J7740" s="1" t="s">
        <v>137482</v>
      </c>
      <c r="K7740" s="1" t="s">
        <v>137483</v>
      </c>
      <c r="L7740" s="1" t="s">
        <v>137484</v>
      </c>
      <c r="M7740">
        <v>247</v>
      </c>
      <c r="N7740">
        <v>796</v>
      </c>
      <c r="O7740">
        <v>473</v>
      </c>
      <c r="P7740" s="1" t="s">
        <v>137512</v>
      </c>
      <c r="Q7740">
        <v>5</v>
      </c>
      <c r="R7740" s="1" t="s">
        <v>97874</v>
      </c>
    </row>
    <row r="7741" spans="1:18" x14ac:dyDescent="0.25">
      <c r="A7741">
        <v>7958</v>
      </c>
      <c r="B7741" s="1" t="s">
        <v>16411</v>
      </c>
      <c r="C7741">
        <v>2018</v>
      </c>
      <c r="D7741">
        <v>1180000</v>
      </c>
      <c r="E7741">
        <v>5500</v>
      </c>
      <c r="F7741" s="1" t="s">
        <v>137481</v>
      </c>
      <c r="G7741" s="1" t="s">
        <v>13703</v>
      </c>
      <c r="H7741" s="1" t="s">
        <v>138784</v>
      </c>
      <c r="I7741" s="1" t="s">
        <v>137491</v>
      </c>
      <c r="J7741" s="1" t="s">
        <v>137482</v>
      </c>
      <c r="K7741" s="1" t="s">
        <v>137483</v>
      </c>
      <c r="L7741" s="1" t="s">
        <v>137484</v>
      </c>
      <c r="M7741">
        <v>174</v>
      </c>
      <c r="N7741">
        <v>1497</v>
      </c>
      <c r="O7741">
        <v>1176</v>
      </c>
      <c r="P7741" s="1" t="s">
        <v>137525</v>
      </c>
      <c r="Q7741">
        <v>5</v>
      </c>
      <c r="R7741" s="1" t="s">
        <v>97874</v>
      </c>
    </row>
    <row r="7742" spans="1:18" x14ac:dyDescent="0.25">
      <c r="A7742">
        <v>7959</v>
      </c>
      <c r="B7742" s="1" t="s">
        <v>16414</v>
      </c>
      <c r="C7742">
        <v>2000</v>
      </c>
      <c r="D7742">
        <v>45957</v>
      </c>
      <c r="E7742">
        <v>90000</v>
      </c>
      <c r="F7742" s="1" t="s">
        <v>137418</v>
      </c>
      <c r="G7742" s="1" t="s">
        <v>68242</v>
      </c>
      <c r="H7742" s="1" t="s">
        <v>98437</v>
      </c>
      <c r="I7742" s="1" t="s">
        <v>137491</v>
      </c>
      <c r="J7742" s="1" t="s">
        <v>137482</v>
      </c>
      <c r="K7742" s="1" t="s">
        <v>137483</v>
      </c>
      <c r="L7742" s="1" t="s">
        <v>137487</v>
      </c>
      <c r="M7742">
        <v>197</v>
      </c>
      <c r="N7742">
        <v>796</v>
      </c>
      <c r="O7742">
        <v>463</v>
      </c>
      <c r="P7742" s="1" t="s">
        <v>137508</v>
      </c>
      <c r="Q7742">
        <v>5</v>
      </c>
      <c r="R7742" s="1" t="s">
        <v>97874</v>
      </c>
    </row>
    <row r="7743" spans="1:18" x14ac:dyDescent="0.25">
      <c r="A7743">
        <v>7960</v>
      </c>
      <c r="B7743" s="1" t="s">
        <v>16416</v>
      </c>
      <c r="C7743">
        <v>2012</v>
      </c>
      <c r="D7743">
        <v>190000</v>
      </c>
      <c r="E7743">
        <v>65000</v>
      </c>
      <c r="F7743" s="1" t="s">
        <v>137418</v>
      </c>
      <c r="G7743" s="1" t="s">
        <v>68242</v>
      </c>
      <c r="H7743" s="1" t="s">
        <v>138391</v>
      </c>
      <c r="I7743" s="1" t="s">
        <v>137491</v>
      </c>
      <c r="J7743" s="1" t="s">
        <v>137482</v>
      </c>
      <c r="K7743" s="1" t="s">
        <v>137483</v>
      </c>
      <c r="L7743" s="1" t="s">
        <v>137484</v>
      </c>
      <c r="M7743">
        <v>211</v>
      </c>
      <c r="N7743">
        <v>814</v>
      </c>
      <c r="O7743">
        <v>552</v>
      </c>
      <c r="P7743" s="1" t="s">
        <v>137644</v>
      </c>
      <c r="Q7743">
        <v>5</v>
      </c>
      <c r="R7743" s="1" t="s">
        <v>97874</v>
      </c>
    </row>
    <row r="7744" spans="1:18" x14ac:dyDescent="0.25">
      <c r="A7744">
        <v>7961</v>
      </c>
      <c r="B7744" s="1" t="s">
        <v>16416</v>
      </c>
      <c r="C7744">
        <v>2014</v>
      </c>
      <c r="D7744">
        <v>730000</v>
      </c>
      <c r="E7744">
        <v>60000</v>
      </c>
      <c r="F7744" s="1" t="s">
        <v>137418</v>
      </c>
      <c r="G7744" s="1" t="s">
        <v>68242</v>
      </c>
      <c r="H7744" s="1" t="s">
        <v>138391</v>
      </c>
      <c r="I7744" s="1" t="s">
        <v>16468</v>
      </c>
      <c r="J7744" s="1" t="s">
        <v>137482</v>
      </c>
      <c r="K7744" s="1" t="s">
        <v>137483</v>
      </c>
      <c r="L7744" s="1" t="s">
        <v>137484</v>
      </c>
      <c r="M7744">
        <v>2232</v>
      </c>
      <c r="N7744">
        <v>1582</v>
      </c>
      <c r="O7744">
        <v>12632</v>
      </c>
      <c r="P7744" s="1" t="s">
        <v>137564</v>
      </c>
      <c r="Q7744">
        <v>5</v>
      </c>
      <c r="R7744" s="1" t="s">
        <v>97874</v>
      </c>
    </row>
    <row r="7745" spans="1:18" x14ac:dyDescent="0.25">
      <c r="A7745">
        <v>7962</v>
      </c>
      <c r="B7745" s="1" t="s">
        <v>16414</v>
      </c>
      <c r="C7745">
        <v>2015</v>
      </c>
      <c r="D7745">
        <v>530000</v>
      </c>
      <c r="E7745">
        <v>120000</v>
      </c>
      <c r="F7745" s="1" t="s">
        <v>137418</v>
      </c>
      <c r="G7745" s="1" t="s">
        <v>68242</v>
      </c>
      <c r="H7745" s="1" t="s">
        <v>98437</v>
      </c>
      <c r="I7745" s="1" t="s">
        <v>16468</v>
      </c>
      <c r="J7745" s="1" t="s">
        <v>137482</v>
      </c>
      <c r="K7745" s="1" t="s">
        <v>137483</v>
      </c>
      <c r="L7745" s="1" t="s">
        <v>137484</v>
      </c>
      <c r="M7745">
        <v>252</v>
      </c>
      <c r="N7745">
        <v>1248</v>
      </c>
      <c r="O7745">
        <v>74</v>
      </c>
      <c r="P7745" s="1" t="s">
        <v>137485</v>
      </c>
      <c r="Q7745">
        <v>5</v>
      </c>
      <c r="R7745" s="1" t="s">
        <v>97874</v>
      </c>
    </row>
    <row r="7746" spans="1:18" x14ac:dyDescent="0.25">
      <c r="A7746">
        <v>7963</v>
      </c>
      <c r="B7746" s="1" t="s">
        <v>13488</v>
      </c>
      <c r="C7746">
        <v>2019</v>
      </c>
      <c r="D7746">
        <v>530000</v>
      </c>
      <c r="E7746">
        <v>9500</v>
      </c>
      <c r="F7746" s="1" t="s">
        <v>57795</v>
      </c>
      <c r="G7746" s="1" t="s">
        <v>137392</v>
      </c>
      <c r="H7746" s="1" t="s">
        <v>14779</v>
      </c>
      <c r="I7746" s="1" t="s">
        <v>137491</v>
      </c>
      <c r="J7746" s="1" t="s">
        <v>137482</v>
      </c>
      <c r="K7746" s="1" t="s">
        <v>137483</v>
      </c>
      <c r="L7746" s="1" t="s">
        <v>137484</v>
      </c>
      <c r="M7746">
        <v>1816</v>
      </c>
      <c r="N7746">
        <v>1196</v>
      </c>
      <c r="O7746">
        <v>868</v>
      </c>
      <c r="P7746" s="1" t="s">
        <v>137544</v>
      </c>
      <c r="Q7746">
        <v>5</v>
      </c>
      <c r="R7746" s="1" t="s">
        <v>97874</v>
      </c>
    </row>
    <row r="7747" spans="1:18" x14ac:dyDescent="0.25">
      <c r="A7747">
        <v>7964</v>
      </c>
      <c r="B7747" s="1" t="s">
        <v>16408</v>
      </c>
      <c r="C7747">
        <v>2018</v>
      </c>
      <c r="D7747">
        <v>1265000</v>
      </c>
      <c r="E7747">
        <v>12000</v>
      </c>
      <c r="F7747" s="1" t="s">
        <v>57795</v>
      </c>
      <c r="G7747" s="1" t="s">
        <v>137392</v>
      </c>
      <c r="H7747" s="1" t="s">
        <v>14779</v>
      </c>
      <c r="I7747" s="1" t="s">
        <v>16468</v>
      </c>
      <c r="J7747" s="1" t="s">
        <v>137482</v>
      </c>
      <c r="K7747" s="1" t="s">
        <v>137483</v>
      </c>
      <c r="L7747" s="1" t="s">
        <v>137484</v>
      </c>
      <c r="M7747">
        <v>2037</v>
      </c>
      <c r="N7747">
        <v>1461</v>
      </c>
      <c r="O7747">
        <v>10845</v>
      </c>
      <c r="P7747" s="1" t="s">
        <v>138170</v>
      </c>
      <c r="Q7747">
        <v>5</v>
      </c>
      <c r="R7747" s="1" t="s">
        <v>97874</v>
      </c>
    </row>
    <row r="7748" spans="1:18" x14ac:dyDescent="0.25">
      <c r="A7748">
        <v>7965</v>
      </c>
      <c r="B7748" s="1" t="s">
        <v>16414</v>
      </c>
      <c r="C7748">
        <v>2019</v>
      </c>
      <c r="D7748">
        <v>1025000</v>
      </c>
      <c r="E7748">
        <v>32000</v>
      </c>
      <c r="F7748" s="1" t="s">
        <v>57795</v>
      </c>
      <c r="G7748" s="1" t="s">
        <v>137392</v>
      </c>
      <c r="H7748" s="1" t="s">
        <v>14779</v>
      </c>
      <c r="I7748" s="1" t="s">
        <v>16468</v>
      </c>
      <c r="J7748" s="1" t="s">
        <v>137482</v>
      </c>
      <c r="K7748" s="1" t="s">
        <v>137483</v>
      </c>
      <c r="L7748" s="1" t="s">
        <v>137484</v>
      </c>
      <c r="M7748">
        <v>2809</v>
      </c>
      <c r="N7748">
        <v>1248</v>
      </c>
      <c r="O7748">
        <v>885</v>
      </c>
      <c r="P7748" s="1" t="s">
        <v>137507</v>
      </c>
      <c r="Q7748">
        <v>5</v>
      </c>
      <c r="R7748" s="1" t="s">
        <v>97874</v>
      </c>
    </row>
    <row r="7749" spans="1:18" x14ac:dyDescent="0.25">
      <c r="A7749">
        <v>7966</v>
      </c>
      <c r="B7749" s="1" t="s">
        <v>16414</v>
      </c>
      <c r="C7749">
        <v>2009</v>
      </c>
      <c r="D7749">
        <v>130000</v>
      </c>
      <c r="E7749">
        <v>60000</v>
      </c>
      <c r="F7749" s="1" t="s">
        <v>57795</v>
      </c>
      <c r="G7749" s="1" t="s">
        <v>137392</v>
      </c>
      <c r="H7749" s="1" t="s">
        <v>14779</v>
      </c>
      <c r="I7749" s="1" t="s">
        <v>137491</v>
      </c>
      <c r="J7749" s="1" t="s">
        <v>137482</v>
      </c>
      <c r="K7749" s="1" t="s">
        <v>137483</v>
      </c>
      <c r="L7749" s="1" t="s">
        <v>137484</v>
      </c>
      <c r="M7749">
        <v>197</v>
      </c>
      <c r="N7749">
        <v>796</v>
      </c>
      <c r="O7749">
        <v>463</v>
      </c>
      <c r="P7749" s="1" t="s">
        <v>137508</v>
      </c>
      <c r="Q7749">
        <v>5</v>
      </c>
      <c r="R7749" s="1" t="s">
        <v>97874</v>
      </c>
    </row>
    <row r="7750" spans="1:18" x14ac:dyDescent="0.25">
      <c r="A7750">
        <v>7967</v>
      </c>
      <c r="B7750" s="1" t="s">
        <v>16415</v>
      </c>
      <c r="C7750">
        <v>2017</v>
      </c>
      <c r="D7750">
        <v>735000</v>
      </c>
      <c r="E7750">
        <v>70000</v>
      </c>
      <c r="F7750" s="1" t="s">
        <v>57795</v>
      </c>
      <c r="G7750" s="1" t="s">
        <v>137392</v>
      </c>
      <c r="H7750" s="1" t="s">
        <v>14779</v>
      </c>
      <c r="I7750" s="1" t="s">
        <v>16468</v>
      </c>
      <c r="J7750" s="1" t="s">
        <v>137482</v>
      </c>
      <c r="K7750" s="1" t="s">
        <v>137483</v>
      </c>
      <c r="L7750" s="1" t="s">
        <v>137484</v>
      </c>
      <c r="M7750">
        <v>1849</v>
      </c>
      <c r="N7750">
        <v>1493</v>
      </c>
      <c r="O7750">
        <v>100</v>
      </c>
      <c r="P7750" s="1" t="s">
        <v>137611</v>
      </c>
      <c r="Q7750">
        <v>7</v>
      </c>
      <c r="R7750" s="1" t="s">
        <v>97874</v>
      </c>
    </row>
    <row r="7751" spans="1:18" x14ac:dyDescent="0.25">
      <c r="A7751">
        <v>7968</v>
      </c>
      <c r="B7751" s="1" t="s">
        <v>92</v>
      </c>
      <c r="C7751">
        <v>2011</v>
      </c>
      <c r="D7751">
        <v>1500000</v>
      </c>
      <c r="E7751">
        <v>84925</v>
      </c>
      <c r="F7751" s="1" t="s">
        <v>57795</v>
      </c>
      <c r="G7751" s="1" t="s">
        <v>137392</v>
      </c>
      <c r="H7751" s="1" t="s">
        <v>14779</v>
      </c>
      <c r="I7751" s="1" t="s">
        <v>16468</v>
      </c>
      <c r="J7751" s="1" t="s">
        <v>137482</v>
      </c>
      <c r="K7751" s="1" t="s">
        <v>137431</v>
      </c>
      <c r="L7751" s="1" t="s">
        <v>137484</v>
      </c>
      <c r="M7751">
        <v>1607</v>
      </c>
      <c r="N7751">
        <v>1995</v>
      </c>
      <c r="O7751">
        <v>181</v>
      </c>
      <c r="P7751" s="1" t="s">
        <v>138084</v>
      </c>
      <c r="Q7751">
        <v>5</v>
      </c>
      <c r="R7751" s="1" t="s">
        <v>97874</v>
      </c>
    </row>
    <row r="7752" spans="1:18" x14ac:dyDescent="0.25">
      <c r="A7752">
        <v>7969</v>
      </c>
      <c r="B7752" s="1" t="s">
        <v>16416</v>
      </c>
      <c r="C7752">
        <v>2007</v>
      </c>
      <c r="D7752">
        <v>120000</v>
      </c>
      <c r="E7752">
        <v>120000</v>
      </c>
      <c r="F7752" s="1" t="s">
        <v>137489</v>
      </c>
      <c r="G7752" s="1" t="s">
        <v>137550</v>
      </c>
      <c r="H7752" s="1" t="s">
        <v>138606</v>
      </c>
      <c r="I7752" s="1" t="s">
        <v>137491</v>
      </c>
      <c r="J7752" s="1" t="s">
        <v>137482</v>
      </c>
      <c r="K7752" s="1" t="s">
        <v>137483</v>
      </c>
      <c r="L7752" s="1" t="s">
        <v>137487</v>
      </c>
      <c r="M7752">
        <v>178</v>
      </c>
      <c r="N7752">
        <v>1086</v>
      </c>
      <c r="O7752">
        <v>63</v>
      </c>
      <c r="P7752" s="1" t="s">
        <v>137679</v>
      </c>
      <c r="Q7752">
        <v>5</v>
      </c>
      <c r="R7752" s="1" t="s">
        <v>97874</v>
      </c>
    </row>
    <row r="7753" spans="1:18" x14ac:dyDescent="0.25">
      <c r="A7753">
        <v>7970</v>
      </c>
      <c r="B7753" s="1" t="s">
        <v>16409</v>
      </c>
      <c r="C7753">
        <v>2012</v>
      </c>
      <c r="D7753">
        <v>730000</v>
      </c>
      <c r="E7753">
        <v>250000</v>
      </c>
      <c r="F7753" s="1" t="s">
        <v>57795</v>
      </c>
      <c r="G7753" s="1" t="s">
        <v>137392</v>
      </c>
      <c r="H7753" s="1" t="s">
        <v>14779</v>
      </c>
      <c r="I7753" s="1" t="s">
        <v>16468</v>
      </c>
      <c r="J7753" s="1" t="s">
        <v>137482</v>
      </c>
      <c r="K7753" s="1" t="s">
        <v>137483</v>
      </c>
      <c r="L7753" s="1" t="s">
        <v>137484</v>
      </c>
      <c r="M7753">
        <v>1299</v>
      </c>
      <c r="N7753">
        <v>2494</v>
      </c>
      <c r="O7753">
        <v>100</v>
      </c>
      <c r="P7753" s="1" t="s">
        <v>137528</v>
      </c>
      <c r="Q7753">
        <v>7</v>
      </c>
      <c r="R7753" s="1" t="s">
        <v>97874</v>
      </c>
    </row>
    <row r="7754" spans="1:18" x14ac:dyDescent="0.25">
      <c r="A7754">
        <v>7971</v>
      </c>
      <c r="B7754" s="1" t="s">
        <v>16408</v>
      </c>
      <c r="C7754">
        <v>2018</v>
      </c>
      <c r="D7754">
        <v>1050000</v>
      </c>
      <c r="E7754">
        <v>18000</v>
      </c>
      <c r="F7754" s="1" t="s">
        <v>137481</v>
      </c>
      <c r="G7754" s="1" t="s">
        <v>137827</v>
      </c>
      <c r="H7754" s="1" t="s">
        <v>15724</v>
      </c>
      <c r="I7754" s="1" t="s">
        <v>16468</v>
      </c>
      <c r="J7754" s="1" t="s">
        <v>137524</v>
      </c>
      <c r="K7754" s="1" t="s">
        <v>137483</v>
      </c>
      <c r="L7754" s="1" t="s">
        <v>137484</v>
      </c>
      <c r="M7754">
        <v>196</v>
      </c>
      <c r="N7754">
        <v>1461</v>
      </c>
      <c r="O7754">
        <v>10845</v>
      </c>
      <c r="P7754" s="1" t="s">
        <v>137650</v>
      </c>
      <c r="Q7754">
        <v>5</v>
      </c>
      <c r="R7754" s="1" t="s">
        <v>97874</v>
      </c>
    </row>
    <row r="7755" spans="1:18" x14ac:dyDescent="0.25">
      <c r="A7755">
        <v>7972</v>
      </c>
      <c r="B7755" s="1" t="s">
        <v>16416</v>
      </c>
      <c r="C7755">
        <v>2013</v>
      </c>
      <c r="D7755">
        <v>550000</v>
      </c>
      <c r="E7755">
        <v>80000</v>
      </c>
      <c r="F7755" s="1" t="s">
        <v>137481</v>
      </c>
      <c r="G7755" s="1" t="s">
        <v>137827</v>
      </c>
      <c r="H7755" s="1" t="s">
        <v>15724</v>
      </c>
      <c r="I7755" s="1" t="s">
        <v>16468</v>
      </c>
      <c r="J7755" s="1" t="s">
        <v>137524</v>
      </c>
      <c r="K7755" s="1" t="s">
        <v>137483</v>
      </c>
      <c r="L7755" s="1" t="s">
        <v>137484</v>
      </c>
      <c r="M7755">
        <v>25</v>
      </c>
      <c r="N7755">
        <v>1493</v>
      </c>
      <c r="O7755">
        <v>11342</v>
      </c>
      <c r="P7755" s="1" t="s">
        <v>138785</v>
      </c>
      <c r="Q7755">
        <v>5</v>
      </c>
      <c r="R7755" s="1" t="s">
        <v>97874</v>
      </c>
    </row>
    <row r="7756" spans="1:18" x14ac:dyDescent="0.25">
      <c r="A7756">
        <v>7973</v>
      </c>
      <c r="B7756" s="1" t="s">
        <v>16414</v>
      </c>
      <c r="C7756">
        <v>2016</v>
      </c>
      <c r="D7756">
        <v>675000</v>
      </c>
      <c r="E7756">
        <v>108000</v>
      </c>
      <c r="F7756" s="1" t="s">
        <v>137481</v>
      </c>
      <c r="G7756" s="1" t="s">
        <v>137827</v>
      </c>
      <c r="H7756" s="1" t="s">
        <v>15724</v>
      </c>
      <c r="I7756" s="1" t="s">
        <v>16468</v>
      </c>
      <c r="J7756" s="1" t="s">
        <v>137524</v>
      </c>
      <c r="K7756" s="1" t="s">
        <v>137483</v>
      </c>
      <c r="L7756" s="1" t="s">
        <v>137484</v>
      </c>
      <c r="M7756">
        <v>2365</v>
      </c>
      <c r="N7756">
        <v>1248</v>
      </c>
      <c r="O7756">
        <v>885</v>
      </c>
      <c r="P7756" s="1" t="s">
        <v>137507</v>
      </c>
      <c r="Q7756">
        <v>5</v>
      </c>
      <c r="R7756" s="1" t="s">
        <v>97874</v>
      </c>
    </row>
    <row r="7757" spans="1:18" x14ac:dyDescent="0.25">
      <c r="A7757">
        <v>7974</v>
      </c>
      <c r="B7757" s="1" t="s">
        <v>16409</v>
      </c>
      <c r="C7757">
        <v>2015</v>
      </c>
      <c r="D7757">
        <v>1400000</v>
      </c>
      <c r="E7757">
        <v>170000</v>
      </c>
      <c r="F7757" s="1" t="s">
        <v>137481</v>
      </c>
      <c r="G7757" s="1" t="s">
        <v>137827</v>
      </c>
      <c r="H7757" s="1" t="s">
        <v>15724</v>
      </c>
      <c r="I7757" s="1" t="s">
        <v>16468</v>
      </c>
      <c r="J7757" s="1" t="s">
        <v>137482</v>
      </c>
      <c r="K7757" s="1" t="s">
        <v>137483</v>
      </c>
      <c r="L7757" s="1" t="s">
        <v>137484</v>
      </c>
      <c r="M7757">
        <v>1299</v>
      </c>
      <c r="N7757">
        <v>2494</v>
      </c>
      <c r="O7757">
        <v>1006</v>
      </c>
      <c r="P7757" s="1" t="s">
        <v>137528</v>
      </c>
      <c r="Q7757">
        <v>7</v>
      </c>
      <c r="R7757" s="1" t="s">
        <v>97874</v>
      </c>
    </row>
    <row r="7758" spans="1:18" x14ac:dyDescent="0.25">
      <c r="A7758">
        <v>7975</v>
      </c>
      <c r="B7758" s="1" t="s">
        <v>16414</v>
      </c>
      <c r="C7758">
        <v>2017</v>
      </c>
      <c r="D7758">
        <v>625000</v>
      </c>
      <c r="E7758">
        <v>25000</v>
      </c>
      <c r="F7758" s="1" t="s">
        <v>137481</v>
      </c>
      <c r="G7758" s="1" t="s">
        <v>137827</v>
      </c>
      <c r="H7758" s="1" t="s">
        <v>15724</v>
      </c>
      <c r="I7758" s="1" t="s">
        <v>137491</v>
      </c>
      <c r="J7758" s="1" t="s">
        <v>137482</v>
      </c>
      <c r="K7758" s="1" t="s">
        <v>137483</v>
      </c>
      <c r="L7758" s="1" t="s">
        <v>137484</v>
      </c>
      <c r="M7758">
        <v>22</v>
      </c>
      <c r="N7758">
        <v>1197</v>
      </c>
      <c r="O7758">
        <v>818</v>
      </c>
      <c r="P7758" s="1" t="s">
        <v>137556</v>
      </c>
      <c r="Q7758">
        <v>5</v>
      </c>
      <c r="R7758" s="1" t="s">
        <v>97874</v>
      </c>
    </row>
    <row r="7759" spans="1:18" x14ac:dyDescent="0.25">
      <c r="A7759">
        <v>7976</v>
      </c>
      <c r="B7759" s="1" t="s">
        <v>16416</v>
      </c>
      <c r="C7759">
        <v>2018</v>
      </c>
      <c r="D7759">
        <v>1220000</v>
      </c>
      <c r="E7759">
        <v>11000</v>
      </c>
      <c r="F7759" s="1" t="s">
        <v>137481</v>
      </c>
      <c r="G7759" s="1" t="s">
        <v>137827</v>
      </c>
      <c r="H7759" s="1" t="s">
        <v>138602</v>
      </c>
      <c r="I7759" s="1" t="s">
        <v>137491</v>
      </c>
      <c r="J7759" s="1" t="s">
        <v>137482</v>
      </c>
      <c r="K7759" s="1" t="s">
        <v>137483</v>
      </c>
      <c r="L7759" s="1" t="s">
        <v>137484</v>
      </c>
      <c r="M7759">
        <v>158</v>
      </c>
      <c r="N7759">
        <v>1591</v>
      </c>
      <c r="O7759">
        <v>1213</v>
      </c>
      <c r="P7759" s="1" t="s">
        <v>137519</v>
      </c>
      <c r="Q7759">
        <v>5</v>
      </c>
      <c r="R7759" s="1" t="s">
        <v>97874</v>
      </c>
    </row>
    <row r="7760" spans="1:18" x14ac:dyDescent="0.25">
      <c r="A7760">
        <v>7977</v>
      </c>
      <c r="B7760" s="1" t="s">
        <v>16414</v>
      </c>
      <c r="C7760">
        <v>2019</v>
      </c>
      <c r="D7760">
        <v>475000</v>
      </c>
      <c r="E7760">
        <v>5000</v>
      </c>
      <c r="F7760" s="1" t="s">
        <v>57795</v>
      </c>
      <c r="G7760" s="1" t="s">
        <v>15053</v>
      </c>
      <c r="H7760" s="1" t="s">
        <v>138133</v>
      </c>
      <c r="I7760" s="1" t="s">
        <v>137491</v>
      </c>
      <c r="J7760" s="1" t="s">
        <v>137482</v>
      </c>
      <c r="K7760" s="1" t="s">
        <v>137431</v>
      </c>
      <c r="L7760" s="1" t="s">
        <v>137484</v>
      </c>
      <c r="M7760">
        <v>217</v>
      </c>
      <c r="N7760">
        <v>998</v>
      </c>
      <c r="O7760">
        <v>67</v>
      </c>
      <c r="P7760" s="1" t="s">
        <v>138786</v>
      </c>
      <c r="Q7760">
        <v>5</v>
      </c>
      <c r="R7760" s="1" t="s">
        <v>97874</v>
      </c>
    </row>
    <row r="7761" spans="1:18" x14ac:dyDescent="0.25">
      <c r="A7761">
        <v>7978</v>
      </c>
      <c r="B7761" s="1" t="s">
        <v>13488</v>
      </c>
      <c r="C7761">
        <v>2014</v>
      </c>
      <c r="D7761">
        <v>550000</v>
      </c>
      <c r="E7761">
        <v>105000</v>
      </c>
      <c r="F7761" s="1" t="s">
        <v>57795</v>
      </c>
      <c r="G7761" s="1" t="s">
        <v>15053</v>
      </c>
      <c r="H7761" s="1" t="s">
        <v>138618</v>
      </c>
      <c r="I7761" s="1" t="s">
        <v>16468</v>
      </c>
      <c r="J7761" s="1" t="s">
        <v>137524</v>
      </c>
      <c r="K7761" s="1" t="s">
        <v>137483</v>
      </c>
      <c r="L7761" s="1" t="s">
        <v>137484</v>
      </c>
      <c r="M7761">
        <v>217</v>
      </c>
      <c r="N7761">
        <v>1498</v>
      </c>
      <c r="O7761">
        <v>9896</v>
      </c>
      <c r="P7761" s="1" t="s">
        <v>137836</v>
      </c>
      <c r="Q7761">
        <v>5</v>
      </c>
      <c r="R7761" s="1" t="s">
        <v>97874</v>
      </c>
    </row>
    <row r="7762" spans="1:18" x14ac:dyDescent="0.25">
      <c r="A7762">
        <v>7979</v>
      </c>
      <c r="B7762" s="1" t="s">
        <v>16414</v>
      </c>
      <c r="C7762">
        <v>2012</v>
      </c>
      <c r="D7762">
        <v>320000</v>
      </c>
      <c r="E7762">
        <v>40000</v>
      </c>
      <c r="F7762" s="1" t="s">
        <v>57795</v>
      </c>
      <c r="G7762" s="1" t="s">
        <v>15053</v>
      </c>
      <c r="H7762" s="1" t="s">
        <v>138133</v>
      </c>
      <c r="I7762" s="1" t="s">
        <v>137491</v>
      </c>
      <c r="J7762" s="1" t="s">
        <v>137482</v>
      </c>
      <c r="K7762" s="1" t="s">
        <v>137483</v>
      </c>
      <c r="L7762" s="1" t="s">
        <v>137484</v>
      </c>
      <c r="M7762">
        <v>185</v>
      </c>
      <c r="N7762">
        <v>1197</v>
      </c>
      <c r="O7762">
        <v>858</v>
      </c>
      <c r="P7762" s="1" t="s">
        <v>137555</v>
      </c>
      <c r="Q7762">
        <v>5</v>
      </c>
      <c r="R7762" s="1" t="s">
        <v>97874</v>
      </c>
    </row>
    <row r="7763" spans="1:18" x14ac:dyDescent="0.25">
      <c r="A7763">
        <v>7980</v>
      </c>
      <c r="B7763" s="1" t="s">
        <v>16414</v>
      </c>
      <c r="C7763">
        <v>2014</v>
      </c>
      <c r="D7763">
        <v>530000</v>
      </c>
      <c r="E7763">
        <v>90000</v>
      </c>
      <c r="F7763" s="1" t="s">
        <v>57795</v>
      </c>
      <c r="G7763" s="1" t="s">
        <v>15053</v>
      </c>
      <c r="H7763" s="1" t="s">
        <v>138133</v>
      </c>
      <c r="I7763" s="1" t="s">
        <v>16468</v>
      </c>
      <c r="J7763" s="1" t="s">
        <v>137482</v>
      </c>
      <c r="K7763" s="1" t="s">
        <v>137483</v>
      </c>
      <c r="L7763" s="1" t="s">
        <v>137484</v>
      </c>
      <c r="M7763">
        <v>229</v>
      </c>
      <c r="N7763">
        <v>1248</v>
      </c>
      <c r="O7763">
        <v>74</v>
      </c>
      <c r="P7763" s="1" t="s">
        <v>137485</v>
      </c>
      <c r="Q7763">
        <v>5</v>
      </c>
      <c r="R7763" s="1" t="s">
        <v>97874</v>
      </c>
    </row>
    <row r="7764" spans="1:18" x14ac:dyDescent="0.25">
      <c r="A7764">
        <v>7981</v>
      </c>
      <c r="B7764" s="1" t="s">
        <v>16414</v>
      </c>
      <c r="C7764">
        <v>2018</v>
      </c>
      <c r="D7764">
        <v>300000</v>
      </c>
      <c r="E7764">
        <v>30000</v>
      </c>
      <c r="F7764" s="1" t="s">
        <v>57795</v>
      </c>
      <c r="G7764" s="1" t="s">
        <v>15053</v>
      </c>
      <c r="H7764" s="1" t="s">
        <v>138618</v>
      </c>
      <c r="I7764" s="1" t="s">
        <v>137491</v>
      </c>
      <c r="J7764" s="1" t="s">
        <v>137482</v>
      </c>
      <c r="K7764" s="1" t="s">
        <v>137483</v>
      </c>
      <c r="L7764" s="1" t="s">
        <v>137484</v>
      </c>
      <c r="M7764">
        <v>247</v>
      </c>
      <c r="N7764">
        <v>796</v>
      </c>
      <c r="O7764">
        <v>473</v>
      </c>
      <c r="P7764" s="1" t="s">
        <v>137512</v>
      </c>
      <c r="Q7764">
        <v>5</v>
      </c>
      <c r="R7764" s="1" t="s">
        <v>97874</v>
      </c>
    </row>
    <row r="7765" spans="1:18" x14ac:dyDescent="0.25">
      <c r="A7765">
        <v>7982</v>
      </c>
      <c r="B7765" s="1" t="s">
        <v>16411</v>
      </c>
      <c r="C7765">
        <v>2018</v>
      </c>
      <c r="D7765">
        <v>1180000</v>
      </c>
      <c r="E7765">
        <v>5500</v>
      </c>
      <c r="F7765" s="1" t="s">
        <v>57795</v>
      </c>
      <c r="G7765" s="1" t="s">
        <v>15053</v>
      </c>
      <c r="H7765" s="1" t="s">
        <v>138618</v>
      </c>
      <c r="I7765" s="1" t="s">
        <v>137491</v>
      </c>
      <c r="J7765" s="1" t="s">
        <v>137482</v>
      </c>
      <c r="K7765" s="1" t="s">
        <v>137483</v>
      </c>
      <c r="L7765" s="1" t="s">
        <v>137484</v>
      </c>
      <c r="M7765">
        <v>174</v>
      </c>
      <c r="N7765">
        <v>1497</v>
      </c>
      <c r="O7765">
        <v>1176</v>
      </c>
      <c r="P7765" s="1" t="s">
        <v>137525</v>
      </c>
      <c r="Q7765">
        <v>5</v>
      </c>
      <c r="R7765" s="1" t="s">
        <v>97874</v>
      </c>
    </row>
    <row r="7766" spans="1:18" x14ac:dyDescent="0.25">
      <c r="A7766">
        <v>7983</v>
      </c>
      <c r="B7766" s="1" t="s">
        <v>16414</v>
      </c>
      <c r="C7766">
        <v>2000</v>
      </c>
      <c r="D7766">
        <v>45957</v>
      </c>
      <c r="E7766">
        <v>90000</v>
      </c>
      <c r="F7766" s="1" t="s">
        <v>57795</v>
      </c>
      <c r="G7766" s="1" t="s">
        <v>15053</v>
      </c>
      <c r="H7766" s="1" t="s">
        <v>138618</v>
      </c>
      <c r="I7766" s="1" t="s">
        <v>137491</v>
      </c>
      <c r="J7766" s="1" t="s">
        <v>137482</v>
      </c>
      <c r="K7766" s="1" t="s">
        <v>137483</v>
      </c>
      <c r="L7766" s="1" t="s">
        <v>137487</v>
      </c>
      <c r="M7766">
        <v>197</v>
      </c>
      <c r="N7766">
        <v>796</v>
      </c>
      <c r="O7766">
        <v>463</v>
      </c>
      <c r="P7766" s="1" t="s">
        <v>137508</v>
      </c>
      <c r="Q7766">
        <v>5</v>
      </c>
      <c r="R7766" s="1" t="s">
        <v>97874</v>
      </c>
    </row>
    <row r="7767" spans="1:18" x14ac:dyDescent="0.25">
      <c r="A7767">
        <v>7984</v>
      </c>
      <c r="B7767" s="1" t="s">
        <v>16416</v>
      </c>
      <c r="C7767">
        <v>2012</v>
      </c>
      <c r="D7767">
        <v>190000</v>
      </c>
      <c r="E7767">
        <v>65000</v>
      </c>
      <c r="F7767" s="1" t="s">
        <v>137489</v>
      </c>
      <c r="G7767" s="1" t="s">
        <v>13770</v>
      </c>
      <c r="H7767" s="1" t="s">
        <v>14676</v>
      </c>
      <c r="I7767" s="1" t="s">
        <v>137491</v>
      </c>
      <c r="J7767" s="1" t="s">
        <v>137482</v>
      </c>
      <c r="K7767" s="1" t="s">
        <v>137483</v>
      </c>
      <c r="L7767" s="1" t="s">
        <v>137484</v>
      </c>
      <c r="M7767">
        <v>211</v>
      </c>
      <c r="N7767">
        <v>814</v>
      </c>
      <c r="O7767">
        <v>552</v>
      </c>
      <c r="P7767" s="1" t="s">
        <v>137644</v>
      </c>
      <c r="Q7767">
        <v>5</v>
      </c>
      <c r="R7767" s="1" t="s">
        <v>97874</v>
      </c>
    </row>
    <row r="7768" spans="1:18" x14ac:dyDescent="0.25">
      <c r="A7768">
        <v>7985</v>
      </c>
      <c r="B7768" s="1" t="s">
        <v>16416</v>
      </c>
      <c r="C7768">
        <v>2014</v>
      </c>
      <c r="D7768">
        <v>730000</v>
      </c>
      <c r="E7768">
        <v>60000</v>
      </c>
      <c r="F7768" s="1" t="s">
        <v>137489</v>
      </c>
      <c r="G7768" s="1" t="s">
        <v>13770</v>
      </c>
      <c r="H7768" s="1" t="s">
        <v>14676</v>
      </c>
      <c r="I7768" s="1" t="s">
        <v>16468</v>
      </c>
      <c r="J7768" s="1" t="s">
        <v>137482</v>
      </c>
      <c r="K7768" s="1" t="s">
        <v>137483</v>
      </c>
      <c r="L7768" s="1" t="s">
        <v>137484</v>
      </c>
      <c r="M7768">
        <v>2232</v>
      </c>
      <c r="N7768">
        <v>1582</v>
      </c>
      <c r="O7768">
        <v>12632</v>
      </c>
      <c r="P7768" s="1" t="s">
        <v>137564</v>
      </c>
      <c r="Q7768">
        <v>5</v>
      </c>
      <c r="R7768" s="1" t="s">
        <v>97874</v>
      </c>
    </row>
    <row r="7769" spans="1:18" x14ac:dyDescent="0.25">
      <c r="A7769">
        <v>7986</v>
      </c>
      <c r="B7769" s="1" t="s">
        <v>16414</v>
      </c>
      <c r="C7769">
        <v>2015</v>
      </c>
      <c r="D7769">
        <v>530000</v>
      </c>
      <c r="E7769">
        <v>120000</v>
      </c>
      <c r="F7769" s="1" t="s">
        <v>137489</v>
      </c>
      <c r="G7769" s="1" t="s">
        <v>13770</v>
      </c>
      <c r="H7769" s="1" t="s">
        <v>14676</v>
      </c>
      <c r="I7769" s="1" t="s">
        <v>16468</v>
      </c>
      <c r="J7769" s="1" t="s">
        <v>137482</v>
      </c>
      <c r="K7769" s="1" t="s">
        <v>137483</v>
      </c>
      <c r="L7769" s="1" t="s">
        <v>137484</v>
      </c>
      <c r="M7769">
        <v>252</v>
      </c>
      <c r="N7769">
        <v>1248</v>
      </c>
      <c r="O7769">
        <v>74</v>
      </c>
      <c r="P7769" s="1" t="s">
        <v>137485</v>
      </c>
      <c r="Q7769">
        <v>5</v>
      </c>
      <c r="R7769" s="1" t="s">
        <v>97874</v>
      </c>
    </row>
    <row r="7770" spans="1:18" x14ac:dyDescent="0.25">
      <c r="A7770">
        <v>7987</v>
      </c>
      <c r="B7770" s="1" t="s">
        <v>13488</v>
      </c>
      <c r="C7770">
        <v>2019</v>
      </c>
      <c r="D7770">
        <v>530000</v>
      </c>
      <c r="E7770">
        <v>9500</v>
      </c>
      <c r="F7770" s="1" t="s">
        <v>137489</v>
      </c>
      <c r="G7770" s="1" t="s">
        <v>13770</v>
      </c>
      <c r="H7770" s="1" t="s">
        <v>11754</v>
      </c>
      <c r="I7770" s="1" t="s">
        <v>137491</v>
      </c>
      <c r="J7770" s="1" t="s">
        <v>137482</v>
      </c>
      <c r="K7770" s="1" t="s">
        <v>137483</v>
      </c>
      <c r="L7770" s="1" t="s">
        <v>137484</v>
      </c>
      <c r="M7770">
        <v>1816</v>
      </c>
      <c r="N7770">
        <v>1196</v>
      </c>
      <c r="O7770">
        <v>868</v>
      </c>
      <c r="P7770" s="1" t="s">
        <v>137544</v>
      </c>
      <c r="Q7770">
        <v>5</v>
      </c>
      <c r="R7770" s="1" t="s">
        <v>97874</v>
      </c>
    </row>
    <row r="7771" spans="1:18" x14ac:dyDescent="0.25">
      <c r="A7771">
        <v>7988</v>
      </c>
      <c r="B7771" s="1" t="s">
        <v>16408</v>
      </c>
      <c r="C7771">
        <v>2018</v>
      </c>
      <c r="D7771">
        <v>1265000</v>
      </c>
      <c r="E7771">
        <v>12000</v>
      </c>
      <c r="F7771" s="1" t="s">
        <v>137489</v>
      </c>
      <c r="G7771" s="1" t="s">
        <v>13770</v>
      </c>
      <c r="H7771" s="1" t="s">
        <v>11754</v>
      </c>
      <c r="I7771" s="1" t="s">
        <v>16468</v>
      </c>
      <c r="J7771" s="1" t="s">
        <v>137482</v>
      </c>
      <c r="K7771" s="1" t="s">
        <v>137483</v>
      </c>
      <c r="L7771" s="1" t="s">
        <v>137484</v>
      </c>
      <c r="M7771">
        <v>2037</v>
      </c>
      <c r="N7771">
        <v>1461</v>
      </c>
      <c r="O7771">
        <v>10845</v>
      </c>
      <c r="P7771" s="1" t="s">
        <v>138170</v>
      </c>
      <c r="Q7771">
        <v>5</v>
      </c>
      <c r="R7771" s="1" t="s">
        <v>97874</v>
      </c>
    </row>
    <row r="7772" spans="1:18" x14ac:dyDescent="0.25">
      <c r="A7772">
        <v>7989</v>
      </c>
      <c r="B7772" s="1" t="s">
        <v>16414</v>
      </c>
      <c r="C7772">
        <v>2019</v>
      </c>
      <c r="D7772">
        <v>1025000</v>
      </c>
      <c r="E7772">
        <v>32000</v>
      </c>
      <c r="F7772" s="1" t="s">
        <v>57795</v>
      </c>
      <c r="G7772" s="1" t="s">
        <v>15053</v>
      </c>
      <c r="H7772" s="1" t="s">
        <v>15509</v>
      </c>
      <c r="I7772" s="1" t="s">
        <v>16468</v>
      </c>
      <c r="J7772" s="1" t="s">
        <v>137482</v>
      </c>
      <c r="K7772" s="1" t="s">
        <v>137483</v>
      </c>
      <c r="L7772" s="1" t="s">
        <v>137484</v>
      </c>
      <c r="M7772">
        <v>2809</v>
      </c>
      <c r="N7772">
        <v>1248</v>
      </c>
      <c r="O7772">
        <v>885</v>
      </c>
      <c r="P7772" s="1" t="s">
        <v>137507</v>
      </c>
      <c r="Q7772">
        <v>5</v>
      </c>
      <c r="R7772" s="1" t="s">
        <v>97874</v>
      </c>
    </row>
    <row r="7773" spans="1:18" x14ac:dyDescent="0.25">
      <c r="A7773">
        <v>7990</v>
      </c>
      <c r="B7773" s="1" t="s">
        <v>16416</v>
      </c>
      <c r="C7773">
        <v>2017</v>
      </c>
      <c r="D7773">
        <v>470000</v>
      </c>
      <c r="E7773">
        <v>50000</v>
      </c>
      <c r="F7773" s="1" t="s">
        <v>57795</v>
      </c>
      <c r="G7773" s="1" t="s">
        <v>15053</v>
      </c>
      <c r="H7773" s="1" t="s">
        <v>15509</v>
      </c>
      <c r="I7773" s="1" t="s">
        <v>137491</v>
      </c>
      <c r="J7773" s="1" t="s">
        <v>137482</v>
      </c>
      <c r="K7773" s="1" t="s">
        <v>137483</v>
      </c>
      <c r="L7773" s="1" t="s">
        <v>137484</v>
      </c>
      <c r="M7773">
        <v>189</v>
      </c>
      <c r="N7773">
        <v>1197</v>
      </c>
      <c r="O7773">
        <v>82</v>
      </c>
      <c r="P7773" s="1" t="s">
        <v>137555</v>
      </c>
      <c r="Q7773">
        <v>5</v>
      </c>
      <c r="R7773" s="1" t="s">
        <v>97874</v>
      </c>
    </row>
    <row r="7774" spans="1:18" x14ac:dyDescent="0.25">
      <c r="A7774">
        <v>7991</v>
      </c>
      <c r="B7774" s="1" t="s">
        <v>16423</v>
      </c>
      <c r="C7774">
        <v>2014</v>
      </c>
      <c r="D7774">
        <v>250000</v>
      </c>
      <c r="E7774">
        <v>50000</v>
      </c>
      <c r="F7774" s="1" t="s">
        <v>57795</v>
      </c>
      <c r="G7774" s="1" t="s">
        <v>15053</v>
      </c>
      <c r="H7774" s="1" t="s">
        <v>15509</v>
      </c>
      <c r="I7774" s="1" t="s">
        <v>16468</v>
      </c>
      <c r="J7774" s="1" t="s">
        <v>137482</v>
      </c>
      <c r="K7774" s="1" t="s">
        <v>137483</v>
      </c>
      <c r="L7774" s="1" t="s">
        <v>137487</v>
      </c>
      <c r="M7774">
        <v>25</v>
      </c>
      <c r="N7774">
        <v>1396</v>
      </c>
      <c r="O7774">
        <v>6901</v>
      </c>
      <c r="P7774" s="1" t="s">
        <v>137620</v>
      </c>
      <c r="Q7774">
        <v>5</v>
      </c>
      <c r="R7774" s="1" t="s">
        <v>97874</v>
      </c>
    </row>
    <row r="7775" spans="1:18" x14ac:dyDescent="0.25">
      <c r="A7775">
        <v>7992</v>
      </c>
      <c r="B7775" s="1" t="s">
        <v>16414</v>
      </c>
      <c r="C7775">
        <v>2013</v>
      </c>
      <c r="D7775">
        <v>430000</v>
      </c>
      <c r="E7775">
        <v>90000</v>
      </c>
      <c r="F7775" s="1" t="s">
        <v>137481</v>
      </c>
      <c r="G7775" s="1" t="s">
        <v>137760</v>
      </c>
      <c r="H7775" s="1" t="s">
        <v>137992</v>
      </c>
      <c r="I7775" s="1" t="s">
        <v>137491</v>
      </c>
      <c r="J7775" s="1" t="s">
        <v>137482</v>
      </c>
      <c r="K7775" s="1" t="s">
        <v>137483</v>
      </c>
      <c r="L7775" s="1" t="s">
        <v>137484</v>
      </c>
      <c r="M7775">
        <v>1602</v>
      </c>
      <c r="N7775">
        <v>1373</v>
      </c>
      <c r="O7775">
        <v>937</v>
      </c>
      <c r="P7775" s="1" t="s">
        <v>137546</v>
      </c>
      <c r="Q7775">
        <v>7</v>
      </c>
      <c r="R7775" s="1" t="s">
        <v>97874</v>
      </c>
    </row>
    <row r="7776" spans="1:18" x14ac:dyDescent="0.25">
      <c r="A7776">
        <v>7993</v>
      </c>
      <c r="B7776" s="1" t="s">
        <v>16414</v>
      </c>
      <c r="C7776">
        <v>2012</v>
      </c>
      <c r="D7776">
        <v>550000</v>
      </c>
      <c r="E7776">
        <v>93000</v>
      </c>
      <c r="F7776" s="1" t="s">
        <v>57795</v>
      </c>
      <c r="G7776" s="1" t="s">
        <v>15053</v>
      </c>
      <c r="H7776" s="1" t="s">
        <v>15509</v>
      </c>
      <c r="I7776" s="1" t="s">
        <v>16468</v>
      </c>
      <c r="J7776" s="1" t="s">
        <v>137482</v>
      </c>
      <c r="K7776" s="1" t="s">
        <v>137483</v>
      </c>
      <c r="L7776" s="1" t="s">
        <v>137484</v>
      </c>
      <c r="M7776">
        <v>2077</v>
      </c>
      <c r="N7776">
        <v>1248</v>
      </c>
      <c r="O7776">
        <v>8876</v>
      </c>
      <c r="P7776" s="1" t="s">
        <v>137507</v>
      </c>
      <c r="Q7776">
        <v>7</v>
      </c>
      <c r="R7776" s="1" t="s">
        <v>97874</v>
      </c>
    </row>
    <row r="7777" spans="1:18" x14ac:dyDescent="0.25">
      <c r="A7777">
        <v>7994</v>
      </c>
      <c r="B7777" s="1" t="s">
        <v>16414</v>
      </c>
      <c r="C7777">
        <v>2015</v>
      </c>
      <c r="D7777">
        <v>500000</v>
      </c>
      <c r="E7777">
        <v>117000</v>
      </c>
      <c r="F7777" s="1" t="s">
        <v>137481</v>
      </c>
      <c r="G7777" s="1" t="s">
        <v>13703</v>
      </c>
      <c r="H7777" s="1" t="s">
        <v>138787</v>
      </c>
      <c r="I7777" s="1" t="s">
        <v>137491</v>
      </c>
      <c r="J7777" s="1" t="s">
        <v>137482</v>
      </c>
      <c r="K7777" s="1" t="s">
        <v>137483</v>
      </c>
      <c r="L7777" s="1" t="s">
        <v>137484</v>
      </c>
      <c r="M7777">
        <v>2085</v>
      </c>
      <c r="N7777">
        <v>1197</v>
      </c>
      <c r="O7777">
        <v>8314</v>
      </c>
      <c r="P7777" s="1" t="s">
        <v>137511</v>
      </c>
      <c r="Q7777">
        <v>5</v>
      </c>
      <c r="R7777" s="1" t="s">
        <v>97874</v>
      </c>
    </row>
    <row r="7778" spans="1:18" x14ac:dyDescent="0.25">
      <c r="A7778">
        <v>7995</v>
      </c>
      <c r="B7778" s="1" t="s">
        <v>16411</v>
      </c>
      <c r="C7778">
        <v>2008</v>
      </c>
      <c r="D7778">
        <v>240000</v>
      </c>
      <c r="E7778">
        <v>90000</v>
      </c>
      <c r="F7778" s="1" t="s">
        <v>137481</v>
      </c>
      <c r="G7778" s="1" t="s">
        <v>13703</v>
      </c>
      <c r="H7778" s="1" t="s">
        <v>138787</v>
      </c>
      <c r="I7778" s="1" t="s">
        <v>137491</v>
      </c>
      <c r="J7778" s="1" t="s">
        <v>137482</v>
      </c>
      <c r="K7778" s="1" t="s">
        <v>137483</v>
      </c>
      <c r="L7778" s="1" t="s">
        <v>137487</v>
      </c>
      <c r="M7778">
        <v>177</v>
      </c>
      <c r="N7778">
        <v>1497</v>
      </c>
      <c r="O7778">
        <v>78</v>
      </c>
      <c r="P7778" s="1" t="s">
        <v>137493</v>
      </c>
      <c r="Q7778">
        <v>5</v>
      </c>
      <c r="R7778" s="1" t="s">
        <v>97874</v>
      </c>
    </row>
    <row r="7779" spans="1:18" x14ac:dyDescent="0.25">
      <c r="A7779">
        <v>7996</v>
      </c>
      <c r="B7779" s="1" t="s">
        <v>16414</v>
      </c>
      <c r="C7779">
        <v>2008</v>
      </c>
      <c r="D7779">
        <v>170000</v>
      </c>
      <c r="E7779">
        <v>80000</v>
      </c>
      <c r="F7779" s="1" t="s">
        <v>137481</v>
      </c>
      <c r="G7779" s="1" t="s">
        <v>13703</v>
      </c>
      <c r="H7779" s="1" t="s">
        <v>138787</v>
      </c>
      <c r="I7779" s="1" t="s">
        <v>137491</v>
      </c>
      <c r="J7779" s="1" t="s">
        <v>137482</v>
      </c>
      <c r="K7779" s="1" t="s">
        <v>137483</v>
      </c>
      <c r="L7779" s="1" t="s">
        <v>137492</v>
      </c>
      <c r="M7779">
        <v>161</v>
      </c>
      <c r="N7779">
        <v>1298</v>
      </c>
      <c r="O7779">
        <v>882</v>
      </c>
      <c r="P7779" s="1" t="s">
        <v>137495</v>
      </c>
      <c r="Q7779">
        <v>5</v>
      </c>
      <c r="R7779" s="1" t="s">
        <v>97874</v>
      </c>
    </row>
    <row r="7780" spans="1:18" x14ac:dyDescent="0.25">
      <c r="A7780">
        <v>7998</v>
      </c>
      <c r="B7780" s="1" t="s">
        <v>16414</v>
      </c>
      <c r="C7780">
        <v>2016</v>
      </c>
      <c r="D7780">
        <v>252000</v>
      </c>
      <c r="E7780">
        <v>30000</v>
      </c>
      <c r="F7780" s="1" t="s">
        <v>137418</v>
      </c>
      <c r="G7780" s="1" t="s">
        <v>65682</v>
      </c>
      <c r="H7780" s="1" t="s">
        <v>138788</v>
      </c>
      <c r="I7780" s="1" t="s">
        <v>137491</v>
      </c>
      <c r="J7780" s="1" t="s">
        <v>137482</v>
      </c>
      <c r="K7780" s="1" t="s">
        <v>137483</v>
      </c>
      <c r="L7780" s="1" t="s">
        <v>137484</v>
      </c>
      <c r="M7780">
        <v>2274</v>
      </c>
      <c r="N7780">
        <v>796</v>
      </c>
      <c r="O7780">
        <v>473</v>
      </c>
      <c r="P7780" s="1" t="s">
        <v>137512</v>
      </c>
      <c r="Q7780">
        <v>5</v>
      </c>
      <c r="R7780" s="1" t="s">
        <v>97874</v>
      </c>
    </row>
    <row r="7781" spans="1:18" x14ac:dyDescent="0.25">
      <c r="A7781">
        <v>7999</v>
      </c>
      <c r="B7781" s="1" t="s">
        <v>16414</v>
      </c>
      <c r="C7781">
        <v>2017</v>
      </c>
      <c r="D7781">
        <v>270000</v>
      </c>
      <c r="E7781">
        <v>35000</v>
      </c>
      <c r="F7781" s="1" t="s">
        <v>137481</v>
      </c>
      <c r="G7781" s="1" t="s">
        <v>13703</v>
      </c>
      <c r="H7781" s="1" t="s">
        <v>138787</v>
      </c>
      <c r="I7781" s="1" t="s">
        <v>137491</v>
      </c>
      <c r="J7781" s="1" t="s">
        <v>137482</v>
      </c>
      <c r="K7781" s="1" t="s">
        <v>137483</v>
      </c>
      <c r="L7781" s="1" t="s">
        <v>137484</v>
      </c>
      <c r="M7781">
        <v>247</v>
      </c>
      <c r="N7781">
        <v>796</v>
      </c>
      <c r="O7781">
        <v>473</v>
      </c>
      <c r="P7781" s="1" t="s">
        <v>137512</v>
      </c>
      <c r="Q7781">
        <v>5</v>
      </c>
      <c r="R7781" s="1" t="s">
        <v>97874</v>
      </c>
    </row>
    <row r="7782" spans="1:18" x14ac:dyDescent="0.25">
      <c r="A7782">
        <v>8000</v>
      </c>
      <c r="B7782" s="1" t="s">
        <v>16414</v>
      </c>
      <c r="C7782">
        <v>2004</v>
      </c>
      <c r="D7782">
        <v>100000</v>
      </c>
      <c r="E7782">
        <v>40000</v>
      </c>
      <c r="F7782" s="1" t="s">
        <v>137481</v>
      </c>
      <c r="G7782" s="1" t="s">
        <v>13703</v>
      </c>
      <c r="H7782" s="1" t="s">
        <v>138787</v>
      </c>
      <c r="I7782" s="1" t="s">
        <v>137491</v>
      </c>
      <c r="J7782" s="1" t="s">
        <v>137482</v>
      </c>
      <c r="K7782" s="1" t="s">
        <v>137483</v>
      </c>
      <c r="L7782" s="1" t="s">
        <v>137484</v>
      </c>
      <c r="M7782">
        <v>197</v>
      </c>
      <c r="N7782">
        <v>796</v>
      </c>
      <c r="O7782">
        <v>463</v>
      </c>
      <c r="P7782" s="1" t="s">
        <v>137508</v>
      </c>
      <c r="Q7782">
        <v>5</v>
      </c>
      <c r="R7782" s="1" t="s">
        <v>97874</v>
      </c>
    </row>
    <row r="7783" spans="1:18" x14ac:dyDescent="0.25">
      <c r="A7783">
        <v>8001</v>
      </c>
      <c r="B7783" s="1" t="s">
        <v>16414</v>
      </c>
      <c r="C7783">
        <v>2015</v>
      </c>
      <c r="D7783">
        <v>350000</v>
      </c>
      <c r="E7783">
        <v>46357</v>
      </c>
      <c r="F7783" s="1" t="s">
        <v>137481</v>
      </c>
      <c r="G7783" s="1" t="s">
        <v>13703</v>
      </c>
      <c r="H7783" s="1" t="s">
        <v>15290</v>
      </c>
      <c r="I7783" s="1" t="s">
        <v>137491</v>
      </c>
      <c r="J7783" s="1" t="s">
        <v>137482</v>
      </c>
      <c r="K7783" s="1" t="s">
        <v>137483</v>
      </c>
      <c r="L7783" s="1" t="s">
        <v>137487</v>
      </c>
      <c r="M7783">
        <v>2051</v>
      </c>
      <c r="N7783">
        <v>998</v>
      </c>
      <c r="O7783">
        <v>6704</v>
      </c>
      <c r="P7783" s="1" t="s">
        <v>137518</v>
      </c>
      <c r="Q7783">
        <v>5</v>
      </c>
      <c r="R7783" s="1" t="s">
        <v>97874</v>
      </c>
    </row>
    <row r="7784" spans="1:18" x14ac:dyDescent="0.25">
      <c r="A7784">
        <v>8002</v>
      </c>
      <c r="B7784" s="1" t="s">
        <v>13488</v>
      </c>
      <c r="C7784">
        <v>2011</v>
      </c>
      <c r="D7784">
        <v>240000</v>
      </c>
      <c r="E7784">
        <v>80000</v>
      </c>
      <c r="F7784" s="1" t="s">
        <v>137481</v>
      </c>
      <c r="G7784" s="1" t="s">
        <v>13703</v>
      </c>
      <c r="H7784" s="1" t="s">
        <v>15290</v>
      </c>
      <c r="I7784" s="1" t="s">
        <v>137491</v>
      </c>
      <c r="J7784" s="1" t="s">
        <v>137482</v>
      </c>
      <c r="K7784" s="1" t="s">
        <v>137483</v>
      </c>
      <c r="L7784" s="1" t="s">
        <v>137487</v>
      </c>
      <c r="M7784">
        <v>166</v>
      </c>
      <c r="N7784">
        <v>1388</v>
      </c>
      <c r="O7784">
        <v>68</v>
      </c>
      <c r="P7784" s="1" t="s">
        <v>137699</v>
      </c>
      <c r="Q7784">
        <v>5</v>
      </c>
      <c r="R7784" s="1" t="s">
        <v>97874</v>
      </c>
    </row>
    <row r="7785" spans="1:18" x14ac:dyDescent="0.25">
      <c r="A7785">
        <v>8003</v>
      </c>
      <c r="B7785" s="1" t="s">
        <v>16408</v>
      </c>
      <c r="C7785">
        <v>2016</v>
      </c>
      <c r="D7785">
        <v>620000</v>
      </c>
      <c r="E7785">
        <v>7000</v>
      </c>
      <c r="F7785" s="1" t="s">
        <v>137418</v>
      </c>
      <c r="G7785" s="1" t="s">
        <v>65682</v>
      </c>
      <c r="H7785" s="1" t="s">
        <v>138788</v>
      </c>
      <c r="I7785" s="1" t="s">
        <v>16468</v>
      </c>
      <c r="J7785" s="1" t="s">
        <v>137524</v>
      </c>
      <c r="K7785" s="1" t="s">
        <v>137483</v>
      </c>
      <c r="L7785" s="1" t="s">
        <v>137484</v>
      </c>
      <c r="M7785">
        <v>2104</v>
      </c>
      <c r="N7785">
        <v>1461</v>
      </c>
      <c r="O7785">
        <v>838</v>
      </c>
      <c r="P7785" s="1" t="s">
        <v>137565</v>
      </c>
      <c r="Q7785">
        <v>8</v>
      </c>
      <c r="R7785" s="1" t="s">
        <v>97874</v>
      </c>
    </row>
    <row r="7786" spans="1:18" x14ac:dyDescent="0.25">
      <c r="A7786">
        <v>8004</v>
      </c>
      <c r="B7786" s="1" t="s">
        <v>16408</v>
      </c>
      <c r="C7786">
        <v>2011</v>
      </c>
      <c r="D7786">
        <v>600000</v>
      </c>
      <c r="E7786">
        <v>43000</v>
      </c>
      <c r="F7786" s="1" t="s">
        <v>137481</v>
      </c>
      <c r="G7786" s="1" t="s">
        <v>13703</v>
      </c>
      <c r="H7786" s="1" t="s">
        <v>138787</v>
      </c>
      <c r="I7786" s="1" t="s">
        <v>137491</v>
      </c>
      <c r="J7786" s="1" t="s">
        <v>137524</v>
      </c>
      <c r="K7786" s="1" t="s">
        <v>137431</v>
      </c>
      <c r="L7786" s="1" t="s">
        <v>137484</v>
      </c>
      <c r="M7786">
        <v>134</v>
      </c>
      <c r="N7786">
        <v>1997</v>
      </c>
      <c r="O7786">
        <v>1351</v>
      </c>
      <c r="P7786" s="1" t="s">
        <v>138789</v>
      </c>
      <c r="Q7786">
        <v>5</v>
      </c>
      <c r="R7786" s="1" t="s">
        <v>97874</v>
      </c>
    </row>
    <row r="7787" spans="1:18" x14ac:dyDescent="0.25">
      <c r="A7787">
        <v>8005</v>
      </c>
      <c r="B7787" s="1" t="s">
        <v>13488</v>
      </c>
      <c r="C7787">
        <v>2016</v>
      </c>
      <c r="D7787">
        <v>650000</v>
      </c>
      <c r="E7787">
        <v>85000</v>
      </c>
      <c r="F7787" s="1" t="s">
        <v>137481</v>
      </c>
      <c r="G7787" s="1" t="s">
        <v>137827</v>
      </c>
      <c r="H7787" s="1" t="s">
        <v>137989</v>
      </c>
      <c r="I7787" s="1" t="s">
        <v>16468</v>
      </c>
      <c r="J7787" s="1" t="s">
        <v>137524</v>
      </c>
      <c r="K7787" s="1" t="s">
        <v>137483</v>
      </c>
      <c r="L7787" s="1" t="s">
        <v>137484</v>
      </c>
      <c r="M7787">
        <v>244</v>
      </c>
      <c r="N7787">
        <v>1499</v>
      </c>
      <c r="O7787">
        <v>9896</v>
      </c>
      <c r="P7787" s="1" t="s">
        <v>137719</v>
      </c>
      <c r="Q7787">
        <v>5</v>
      </c>
      <c r="R7787" s="1" t="s">
        <v>97874</v>
      </c>
    </row>
    <row r="7788" spans="1:18" x14ac:dyDescent="0.25">
      <c r="A7788">
        <v>8006</v>
      </c>
      <c r="B7788" s="1" t="s">
        <v>16416</v>
      </c>
      <c r="C7788">
        <v>2018</v>
      </c>
      <c r="D7788">
        <v>950000</v>
      </c>
      <c r="E7788">
        <v>70000</v>
      </c>
      <c r="F7788" s="1" t="s">
        <v>137481</v>
      </c>
      <c r="G7788" s="1" t="s">
        <v>137827</v>
      </c>
      <c r="H7788" s="1" t="s">
        <v>137989</v>
      </c>
      <c r="I7788" s="1" t="s">
        <v>16468</v>
      </c>
      <c r="J7788" s="1" t="s">
        <v>137482</v>
      </c>
      <c r="K7788" s="1" t="s">
        <v>137483</v>
      </c>
      <c r="L7788" s="1" t="s">
        <v>137484</v>
      </c>
      <c r="M7788">
        <v>22</v>
      </c>
      <c r="N7788">
        <v>1582</v>
      </c>
      <c r="O7788">
        <v>1262</v>
      </c>
      <c r="P7788" s="1" t="s">
        <v>138107</v>
      </c>
      <c r="Q7788">
        <v>5</v>
      </c>
      <c r="R7788" s="1" t="s">
        <v>97874</v>
      </c>
    </row>
    <row r="7789" spans="1:18" x14ac:dyDescent="0.25">
      <c r="A7789">
        <v>8007</v>
      </c>
      <c r="B7789" s="1" t="s">
        <v>16414</v>
      </c>
      <c r="C7789">
        <v>2017</v>
      </c>
      <c r="D7789">
        <v>660000</v>
      </c>
      <c r="E7789">
        <v>56000</v>
      </c>
      <c r="F7789" s="1" t="s">
        <v>137481</v>
      </c>
      <c r="G7789" s="1" t="s">
        <v>137827</v>
      </c>
      <c r="H7789" s="1" t="s">
        <v>137989</v>
      </c>
      <c r="I7789" s="1" t="s">
        <v>16468</v>
      </c>
      <c r="J7789" s="1" t="s">
        <v>137482</v>
      </c>
      <c r="K7789" s="1" t="s">
        <v>137483</v>
      </c>
      <c r="L7789" s="1" t="s">
        <v>137484</v>
      </c>
      <c r="M7789">
        <v>252</v>
      </c>
      <c r="N7789">
        <v>1248</v>
      </c>
      <c r="O7789">
        <v>74</v>
      </c>
      <c r="P7789" s="1" t="s">
        <v>137485</v>
      </c>
      <c r="Q7789">
        <v>5</v>
      </c>
      <c r="R7789" s="1" t="s">
        <v>97874</v>
      </c>
    </row>
    <row r="7790" spans="1:18" x14ac:dyDescent="0.25">
      <c r="A7790">
        <v>8008</v>
      </c>
      <c r="B7790" s="1" t="s">
        <v>16416</v>
      </c>
      <c r="C7790">
        <v>2012</v>
      </c>
      <c r="D7790">
        <v>360000</v>
      </c>
      <c r="E7790">
        <v>90000</v>
      </c>
      <c r="F7790" s="1" t="s">
        <v>137481</v>
      </c>
      <c r="G7790" s="1" t="s">
        <v>137827</v>
      </c>
      <c r="H7790" s="1" t="s">
        <v>137989</v>
      </c>
      <c r="I7790" s="1" t="s">
        <v>16468</v>
      </c>
      <c r="J7790" s="1" t="s">
        <v>137482</v>
      </c>
      <c r="K7790" s="1" t="s">
        <v>137483</v>
      </c>
      <c r="L7790" s="1" t="s">
        <v>137487</v>
      </c>
      <c r="M7790">
        <v>219</v>
      </c>
      <c r="N7790">
        <v>1396</v>
      </c>
      <c r="O7790">
        <v>8876</v>
      </c>
      <c r="P7790" s="1" t="s">
        <v>137688</v>
      </c>
      <c r="Q7790">
        <v>5</v>
      </c>
      <c r="R7790" s="1" t="s">
        <v>97874</v>
      </c>
    </row>
    <row r="7791" spans="1:18" x14ac:dyDescent="0.25">
      <c r="A7791">
        <v>8009</v>
      </c>
      <c r="B7791" s="1" t="s">
        <v>16414</v>
      </c>
      <c r="C7791">
        <v>2017</v>
      </c>
      <c r="D7791">
        <v>382000</v>
      </c>
      <c r="E7791">
        <v>40000</v>
      </c>
      <c r="F7791" s="1" t="s">
        <v>137481</v>
      </c>
      <c r="G7791" s="1" t="s">
        <v>137827</v>
      </c>
      <c r="H7791" s="1" t="s">
        <v>138374</v>
      </c>
      <c r="I7791" s="1" t="s">
        <v>137491</v>
      </c>
      <c r="J7791" s="1" t="s">
        <v>137482</v>
      </c>
      <c r="K7791" s="1" t="s">
        <v>137483</v>
      </c>
      <c r="L7791" s="1" t="s">
        <v>137484</v>
      </c>
      <c r="M7791">
        <v>2395</v>
      </c>
      <c r="N7791">
        <v>998</v>
      </c>
      <c r="O7791">
        <v>671</v>
      </c>
      <c r="P7791" s="1" t="s">
        <v>137518</v>
      </c>
      <c r="Q7791">
        <v>5</v>
      </c>
      <c r="R7791" s="1" t="s">
        <v>97874</v>
      </c>
    </row>
    <row r="7792" spans="1:18" x14ac:dyDescent="0.25">
      <c r="A7792">
        <v>8011</v>
      </c>
      <c r="B7792" s="1" t="s">
        <v>16416</v>
      </c>
      <c r="C7792">
        <v>2011</v>
      </c>
      <c r="D7792">
        <v>270000</v>
      </c>
      <c r="E7792">
        <v>60000</v>
      </c>
      <c r="F7792" s="1" t="s">
        <v>137481</v>
      </c>
      <c r="G7792" s="1" t="s">
        <v>137827</v>
      </c>
      <c r="H7792" s="1" t="s">
        <v>137989</v>
      </c>
      <c r="I7792" s="1" t="s">
        <v>137491</v>
      </c>
      <c r="J7792" s="1" t="s">
        <v>137482</v>
      </c>
      <c r="K7792" s="1" t="s">
        <v>137483</v>
      </c>
      <c r="L7792" s="1" t="s">
        <v>137487</v>
      </c>
      <c r="M7792">
        <v>1981</v>
      </c>
      <c r="N7792">
        <v>1086</v>
      </c>
      <c r="O7792">
        <v>6805</v>
      </c>
      <c r="P7792" s="1" t="s">
        <v>137549</v>
      </c>
      <c r="Q7792">
        <v>5</v>
      </c>
      <c r="R7792" s="1" t="s">
        <v>97874</v>
      </c>
    </row>
    <row r="7793" spans="1:18" x14ac:dyDescent="0.25">
      <c r="A7793">
        <v>8012</v>
      </c>
      <c r="B7793" s="1" t="s">
        <v>16416</v>
      </c>
      <c r="C7793">
        <v>2015</v>
      </c>
      <c r="D7793">
        <v>650000</v>
      </c>
      <c r="E7793">
        <v>70000</v>
      </c>
      <c r="F7793" s="1" t="s">
        <v>137481</v>
      </c>
      <c r="G7793" s="1" t="s">
        <v>137827</v>
      </c>
      <c r="H7793" s="1" t="s">
        <v>138374</v>
      </c>
      <c r="I7793" s="1" t="s">
        <v>16468</v>
      </c>
      <c r="J7793" s="1" t="s">
        <v>137482</v>
      </c>
      <c r="K7793" s="1" t="s">
        <v>137483</v>
      </c>
      <c r="L7793" s="1" t="s">
        <v>137484</v>
      </c>
      <c r="M7793">
        <v>2254</v>
      </c>
      <c r="N7793">
        <v>1396</v>
      </c>
      <c r="O7793">
        <v>8873</v>
      </c>
      <c r="P7793" s="1" t="s">
        <v>137509</v>
      </c>
      <c r="Q7793">
        <v>5</v>
      </c>
      <c r="R7793" s="1" t="s">
        <v>97874</v>
      </c>
    </row>
    <row r="7794" spans="1:18" x14ac:dyDescent="0.25">
      <c r="A7794">
        <v>8013</v>
      </c>
      <c r="B7794" s="1" t="s">
        <v>13488</v>
      </c>
      <c r="C7794">
        <v>2011</v>
      </c>
      <c r="D7794">
        <v>200000</v>
      </c>
      <c r="E7794">
        <v>170000</v>
      </c>
      <c r="F7794" s="1" t="s">
        <v>137489</v>
      </c>
      <c r="G7794" s="1" t="s">
        <v>13770</v>
      </c>
      <c r="H7794" s="1" t="s">
        <v>16035</v>
      </c>
      <c r="I7794" s="1" t="s">
        <v>16468</v>
      </c>
      <c r="J7794" s="1" t="s">
        <v>137482</v>
      </c>
      <c r="K7794" s="1" t="s">
        <v>137483</v>
      </c>
      <c r="L7794" s="1" t="s">
        <v>137487</v>
      </c>
      <c r="M7794">
        <v>20</v>
      </c>
      <c r="N7794">
        <v>1399</v>
      </c>
      <c r="O7794">
        <v>68</v>
      </c>
      <c r="P7794" s="1" t="s">
        <v>137501</v>
      </c>
      <c r="Q7794">
        <v>5</v>
      </c>
      <c r="R7794" s="1" t="s">
        <v>97874</v>
      </c>
    </row>
    <row r="7795" spans="1:18" x14ac:dyDescent="0.25">
      <c r="A7795">
        <v>8014</v>
      </c>
      <c r="B7795" s="1" t="s">
        <v>16414</v>
      </c>
      <c r="C7795">
        <v>2015</v>
      </c>
      <c r="D7795">
        <v>400000</v>
      </c>
      <c r="E7795">
        <v>95000</v>
      </c>
      <c r="F7795" s="1" t="s">
        <v>137489</v>
      </c>
      <c r="G7795" s="1" t="s">
        <v>13770</v>
      </c>
      <c r="H7795" s="1" t="s">
        <v>16035</v>
      </c>
      <c r="I7795" s="1" t="s">
        <v>16468</v>
      </c>
      <c r="J7795" s="1" t="s">
        <v>137482</v>
      </c>
      <c r="K7795" s="1" t="s">
        <v>137483</v>
      </c>
      <c r="L7795" s="1" t="s">
        <v>137484</v>
      </c>
      <c r="M7795">
        <v>2762</v>
      </c>
      <c r="N7795">
        <v>793</v>
      </c>
      <c r="O7795">
        <v>47</v>
      </c>
      <c r="P7795" s="1" t="s">
        <v>137659</v>
      </c>
      <c r="Q7795">
        <v>5</v>
      </c>
      <c r="R7795" s="1" t="s">
        <v>97874</v>
      </c>
    </row>
    <row r="7796" spans="1:18" x14ac:dyDescent="0.25">
      <c r="A7796">
        <v>8015</v>
      </c>
      <c r="B7796" s="1" t="s">
        <v>16414</v>
      </c>
      <c r="C7796">
        <v>2012</v>
      </c>
      <c r="D7796">
        <v>416000</v>
      </c>
      <c r="E7796">
        <v>90000</v>
      </c>
      <c r="F7796" s="1" t="s">
        <v>137489</v>
      </c>
      <c r="G7796" s="1" t="s">
        <v>13770</v>
      </c>
      <c r="H7796" s="1" t="s">
        <v>138790</v>
      </c>
      <c r="I7796" s="1" t="s">
        <v>16468</v>
      </c>
      <c r="J7796" s="1" t="s">
        <v>137482</v>
      </c>
      <c r="K7796" s="1" t="s">
        <v>137483</v>
      </c>
      <c r="L7796" s="1" t="s">
        <v>137487</v>
      </c>
      <c r="M7796">
        <v>229</v>
      </c>
      <c r="N7796">
        <v>1248</v>
      </c>
      <c r="O7796">
        <v>74</v>
      </c>
      <c r="P7796" s="1" t="s">
        <v>137485</v>
      </c>
      <c r="Q7796">
        <v>5</v>
      </c>
      <c r="R7796" s="1" t="s">
        <v>97874</v>
      </c>
    </row>
    <row r="7797" spans="1:18" x14ac:dyDescent="0.25">
      <c r="A7797">
        <v>8016</v>
      </c>
      <c r="B7797" s="1" t="s">
        <v>16414</v>
      </c>
      <c r="C7797">
        <v>2018</v>
      </c>
      <c r="D7797">
        <v>750000</v>
      </c>
      <c r="E7797">
        <v>35000</v>
      </c>
      <c r="F7797" s="1" t="s">
        <v>137489</v>
      </c>
      <c r="G7797" s="1" t="s">
        <v>13770</v>
      </c>
      <c r="H7797" s="1" t="s">
        <v>16035</v>
      </c>
      <c r="I7797" s="1" t="s">
        <v>16468</v>
      </c>
      <c r="J7797" s="1" t="s">
        <v>137482</v>
      </c>
      <c r="K7797" s="1" t="s">
        <v>137483</v>
      </c>
      <c r="L7797" s="1" t="s">
        <v>137484</v>
      </c>
      <c r="M7797">
        <v>2739</v>
      </c>
      <c r="N7797">
        <v>1248</v>
      </c>
      <c r="O7797">
        <v>74</v>
      </c>
      <c r="P7797" s="1" t="s">
        <v>137485</v>
      </c>
      <c r="Q7797">
        <v>5</v>
      </c>
      <c r="R7797" s="1" t="s">
        <v>97874</v>
      </c>
    </row>
    <row r="7798" spans="1:18" x14ac:dyDescent="0.25">
      <c r="A7798">
        <v>8017</v>
      </c>
      <c r="B7798" s="1" t="s">
        <v>16423</v>
      </c>
      <c r="C7798">
        <v>2013</v>
      </c>
      <c r="D7798">
        <v>190000</v>
      </c>
      <c r="E7798">
        <v>120000</v>
      </c>
      <c r="F7798" s="1" t="s">
        <v>137489</v>
      </c>
      <c r="G7798" s="1" t="s">
        <v>13770</v>
      </c>
      <c r="H7798" s="1" t="s">
        <v>16035</v>
      </c>
      <c r="I7798" s="1" t="s">
        <v>16468</v>
      </c>
      <c r="J7798" s="1" t="s">
        <v>137482</v>
      </c>
      <c r="K7798" s="1" t="s">
        <v>137483</v>
      </c>
      <c r="L7798" s="1" t="s">
        <v>137487</v>
      </c>
      <c r="M7798">
        <v>223</v>
      </c>
      <c r="N7798">
        <v>1248</v>
      </c>
      <c r="O7798">
        <v>74</v>
      </c>
      <c r="P7798" s="1" t="s">
        <v>137599</v>
      </c>
      <c r="Q7798">
        <v>5</v>
      </c>
      <c r="R7798" s="1" t="s">
        <v>97874</v>
      </c>
    </row>
    <row r="7799" spans="1:18" x14ac:dyDescent="0.25">
      <c r="A7799">
        <v>8018</v>
      </c>
      <c r="B7799" s="1" t="s">
        <v>16423</v>
      </c>
      <c r="C7799">
        <v>2008</v>
      </c>
      <c r="D7799">
        <v>60000</v>
      </c>
      <c r="E7799">
        <v>120000</v>
      </c>
      <c r="F7799" s="1" t="s">
        <v>137489</v>
      </c>
      <c r="G7799" s="1" t="s">
        <v>13770</v>
      </c>
      <c r="H7799" s="1" t="s">
        <v>138790</v>
      </c>
      <c r="I7799" s="1" t="s">
        <v>16468</v>
      </c>
      <c r="J7799" s="1" t="s">
        <v>137482</v>
      </c>
      <c r="K7799" s="1" t="s">
        <v>137483</v>
      </c>
      <c r="L7799" s="1" t="s">
        <v>137567</v>
      </c>
      <c r="M7799">
        <v>1788</v>
      </c>
      <c r="N7799">
        <v>1396</v>
      </c>
      <c r="O7799">
        <v>528</v>
      </c>
      <c r="P7799" s="1" t="s">
        <v>137663</v>
      </c>
      <c r="Q7799">
        <v>5</v>
      </c>
      <c r="R7799" s="1" t="s">
        <v>97874</v>
      </c>
    </row>
    <row r="7800" spans="1:18" x14ac:dyDescent="0.25">
      <c r="A7800">
        <v>8019</v>
      </c>
      <c r="B7800" s="1" t="s">
        <v>16423</v>
      </c>
      <c r="C7800">
        <v>2006</v>
      </c>
      <c r="D7800">
        <v>300000</v>
      </c>
      <c r="E7800">
        <v>175000</v>
      </c>
      <c r="F7800" s="1" t="s">
        <v>137489</v>
      </c>
      <c r="G7800" s="1" t="s">
        <v>13770</v>
      </c>
      <c r="H7800" s="1" t="s">
        <v>16035</v>
      </c>
      <c r="I7800" s="1" t="s">
        <v>16468</v>
      </c>
      <c r="J7800" s="1" t="s">
        <v>137482</v>
      </c>
      <c r="K7800" s="1" t="s">
        <v>137483</v>
      </c>
      <c r="L7800" s="1" t="s">
        <v>137487</v>
      </c>
      <c r="M7800">
        <v>1393</v>
      </c>
      <c r="N7800">
        <v>2179</v>
      </c>
      <c r="O7800">
        <v>1381</v>
      </c>
      <c r="P7800" s="1" t="s">
        <v>137522</v>
      </c>
      <c r="Q7800">
        <v>7</v>
      </c>
      <c r="R7800" s="1" t="s">
        <v>97874</v>
      </c>
    </row>
    <row r="7801" spans="1:18" x14ac:dyDescent="0.25">
      <c r="A7801">
        <v>8020</v>
      </c>
      <c r="B7801" s="1" t="s">
        <v>16414</v>
      </c>
      <c r="C7801">
        <v>2013</v>
      </c>
      <c r="D7801">
        <v>300000</v>
      </c>
      <c r="E7801">
        <v>90000</v>
      </c>
      <c r="F7801" s="1" t="s">
        <v>137489</v>
      </c>
      <c r="G7801" s="1" t="s">
        <v>13770</v>
      </c>
      <c r="H7801" s="1" t="s">
        <v>16035</v>
      </c>
      <c r="I7801" s="1" t="s">
        <v>137491</v>
      </c>
      <c r="J7801" s="1" t="s">
        <v>137482</v>
      </c>
      <c r="K7801" s="1" t="s">
        <v>137483</v>
      </c>
      <c r="L7801" s="1" t="s">
        <v>137487</v>
      </c>
      <c r="M7801">
        <v>189</v>
      </c>
      <c r="N7801">
        <v>998</v>
      </c>
      <c r="O7801">
        <v>671</v>
      </c>
      <c r="P7801" s="1" t="s">
        <v>137518</v>
      </c>
      <c r="Q7801">
        <v>5</v>
      </c>
      <c r="R7801" s="1" t="s">
        <v>97874</v>
      </c>
    </row>
    <row r="7802" spans="1:18" x14ac:dyDescent="0.25">
      <c r="A7802">
        <v>8021</v>
      </c>
      <c r="B7802" s="1" t="s">
        <v>16423</v>
      </c>
      <c r="C7802">
        <v>2007</v>
      </c>
      <c r="D7802">
        <v>65000</v>
      </c>
      <c r="E7802">
        <v>120000</v>
      </c>
      <c r="F7802" s="1" t="s">
        <v>137489</v>
      </c>
      <c r="G7802" s="1" t="s">
        <v>13770</v>
      </c>
      <c r="H7802" s="1" t="s">
        <v>138790</v>
      </c>
      <c r="I7802" s="1" t="s">
        <v>16468</v>
      </c>
      <c r="J7802" s="1" t="s">
        <v>137482</v>
      </c>
      <c r="K7802" s="1" t="s">
        <v>137483</v>
      </c>
      <c r="L7802" s="1" t="s">
        <v>137492</v>
      </c>
      <c r="M7802">
        <v>172</v>
      </c>
      <c r="N7802">
        <v>1396</v>
      </c>
      <c r="O7802">
        <v>535</v>
      </c>
      <c r="P7802" s="1" t="s">
        <v>137664</v>
      </c>
      <c r="Q7802">
        <v>5</v>
      </c>
      <c r="R7802" s="1" t="s">
        <v>97874</v>
      </c>
    </row>
    <row r="7803" spans="1:18" x14ac:dyDescent="0.25">
      <c r="A7803">
        <v>8022</v>
      </c>
      <c r="B7803" s="1" t="s">
        <v>13488</v>
      </c>
      <c r="C7803">
        <v>2012</v>
      </c>
      <c r="D7803">
        <v>270000</v>
      </c>
      <c r="E7803">
        <v>108000</v>
      </c>
      <c r="F7803" s="1" t="s">
        <v>137489</v>
      </c>
      <c r="G7803" s="1" t="s">
        <v>13770</v>
      </c>
      <c r="H7803" s="1" t="s">
        <v>138790</v>
      </c>
      <c r="I7803" s="1" t="s">
        <v>16468</v>
      </c>
      <c r="J7803" s="1" t="s">
        <v>137482</v>
      </c>
      <c r="K7803" s="1" t="s">
        <v>137483</v>
      </c>
      <c r="L7803" s="1" t="s">
        <v>137487</v>
      </c>
      <c r="M7803">
        <v>178</v>
      </c>
      <c r="N7803">
        <v>1399</v>
      </c>
      <c r="O7803">
        <v>67</v>
      </c>
      <c r="P7803" s="1" t="s">
        <v>137501</v>
      </c>
      <c r="Q7803">
        <v>5</v>
      </c>
      <c r="R7803" s="1" t="s">
        <v>97874</v>
      </c>
    </row>
    <row r="7804" spans="1:18" x14ac:dyDescent="0.25">
      <c r="A7804">
        <v>8023</v>
      </c>
      <c r="B7804" s="1" t="s">
        <v>16415</v>
      </c>
      <c r="C7804">
        <v>2014</v>
      </c>
      <c r="D7804">
        <v>600000</v>
      </c>
      <c r="E7804">
        <v>70000</v>
      </c>
      <c r="F7804" s="1" t="s">
        <v>137481</v>
      </c>
      <c r="G7804" s="1" t="s">
        <v>137827</v>
      </c>
      <c r="H7804" s="1" t="s">
        <v>136796</v>
      </c>
      <c r="I7804" s="1" t="s">
        <v>16468</v>
      </c>
      <c r="J7804" s="1" t="s">
        <v>137482</v>
      </c>
      <c r="K7804" s="1" t="s">
        <v>137483</v>
      </c>
      <c r="L7804" s="1" t="s">
        <v>137484</v>
      </c>
      <c r="M7804">
        <v>1596</v>
      </c>
      <c r="N7804">
        <v>2523</v>
      </c>
      <c r="O7804">
        <v>621</v>
      </c>
      <c r="P7804" s="1" t="s">
        <v>137625</v>
      </c>
      <c r="Q7804">
        <v>7</v>
      </c>
      <c r="R7804" s="1" t="s">
        <v>97874</v>
      </c>
    </row>
    <row r="7805" spans="1:18" x14ac:dyDescent="0.25">
      <c r="A7805">
        <v>8024</v>
      </c>
      <c r="B7805" s="1" t="s">
        <v>16416</v>
      </c>
      <c r="C7805">
        <v>2011</v>
      </c>
      <c r="D7805">
        <v>1200000</v>
      </c>
      <c r="E7805">
        <v>62000</v>
      </c>
      <c r="F7805" s="1" t="s">
        <v>137481</v>
      </c>
      <c r="G7805" s="1" t="s">
        <v>137827</v>
      </c>
      <c r="H7805" s="1" t="s">
        <v>136796</v>
      </c>
      <c r="I7805" s="1" t="s">
        <v>16468</v>
      </c>
      <c r="J7805" s="1" t="s">
        <v>137482</v>
      </c>
      <c r="K7805" s="1" t="s">
        <v>137431</v>
      </c>
      <c r="L7805" s="1" t="s">
        <v>137487</v>
      </c>
      <c r="M7805">
        <v>1172</v>
      </c>
      <c r="N7805">
        <v>2199</v>
      </c>
      <c r="O7805">
        <v>1943</v>
      </c>
      <c r="P7805" s="1" t="s">
        <v>138791</v>
      </c>
      <c r="Q7805">
        <v>7</v>
      </c>
      <c r="R7805" s="1" t="s">
        <v>97874</v>
      </c>
    </row>
    <row r="7806" spans="1:18" x14ac:dyDescent="0.25">
      <c r="A7806">
        <v>8025</v>
      </c>
      <c r="B7806" s="1" t="s">
        <v>16416</v>
      </c>
      <c r="C7806">
        <v>2012</v>
      </c>
      <c r="D7806">
        <v>195000</v>
      </c>
      <c r="E7806">
        <v>35000</v>
      </c>
      <c r="F7806" s="1" t="s">
        <v>137418</v>
      </c>
      <c r="G7806" s="1" t="s">
        <v>137521</v>
      </c>
      <c r="H7806" s="1" t="s">
        <v>137742</v>
      </c>
      <c r="I7806" s="1" t="s">
        <v>137491</v>
      </c>
      <c r="J7806" s="1" t="s">
        <v>137482</v>
      </c>
      <c r="K7806" s="1" t="s">
        <v>137483</v>
      </c>
      <c r="L7806" s="1" t="s">
        <v>137487</v>
      </c>
      <c r="M7806">
        <v>211</v>
      </c>
      <c r="N7806">
        <v>814</v>
      </c>
      <c r="O7806">
        <v>552</v>
      </c>
      <c r="P7806" s="1" t="s">
        <v>137644</v>
      </c>
      <c r="Q7806">
        <v>5</v>
      </c>
      <c r="R7806" s="1" t="s">
        <v>97874</v>
      </c>
    </row>
    <row r="7807" spans="1:18" x14ac:dyDescent="0.25">
      <c r="A7807">
        <v>8026</v>
      </c>
      <c r="B7807" s="1" t="s">
        <v>16414</v>
      </c>
      <c r="C7807">
        <v>1998</v>
      </c>
      <c r="D7807">
        <v>35000</v>
      </c>
      <c r="E7807">
        <v>40000</v>
      </c>
      <c r="F7807" s="1" t="s">
        <v>137418</v>
      </c>
      <c r="G7807" s="1" t="s">
        <v>137521</v>
      </c>
      <c r="H7807" s="1" t="s">
        <v>137742</v>
      </c>
      <c r="I7807" s="1" t="s">
        <v>137491</v>
      </c>
      <c r="J7807" s="1" t="s">
        <v>137482</v>
      </c>
      <c r="K7807" s="1" t="s">
        <v>137483</v>
      </c>
      <c r="L7807" s="1" t="s">
        <v>137487</v>
      </c>
      <c r="M7807">
        <v>161</v>
      </c>
      <c r="N7807">
        <v>796</v>
      </c>
      <c r="O7807">
        <v>37</v>
      </c>
      <c r="P7807" s="1" t="s">
        <v>137499</v>
      </c>
      <c r="Q7807">
        <v>4</v>
      </c>
      <c r="R7807" s="1" t="s">
        <v>97874</v>
      </c>
    </row>
    <row r="7808" spans="1:18" x14ac:dyDescent="0.25">
      <c r="A7808">
        <v>8027</v>
      </c>
      <c r="B7808" s="1" t="s">
        <v>16423</v>
      </c>
      <c r="C7808">
        <v>2008</v>
      </c>
      <c r="D7808">
        <v>100000</v>
      </c>
      <c r="E7808">
        <v>120000</v>
      </c>
      <c r="F7808" s="1" t="s">
        <v>137418</v>
      </c>
      <c r="G7808" s="1" t="s">
        <v>137521</v>
      </c>
      <c r="H7808" s="1" t="s">
        <v>137742</v>
      </c>
      <c r="I7808" s="1" t="s">
        <v>16468</v>
      </c>
      <c r="J7808" s="1" t="s">
        <v>137482</v>
      </c>
      <c r="K7808" s="1" t="s">
        <v>137483</v>
      </c>
      <c r="L7808" s="1" t="s">
        <v>137484</v>
      </c>
      <c r="M7808">
        <v>1909</v>
      </c>
      <c r="N7808">
        <v>1396</v>
      </c>
      <c r="O7808">
        <v>69</v>
      </c>
      <c r="P7808" s="1" t="s">
        <v>137563</v>
      </c>
      <c r="Q7808">
        <v>5</v>
      </c>
      <c r="R7808" s="1" t="s">
        <v>97874</v>
      </c>
    </row>
    <row r="7809" spans="1:18" x14ac:dyDescent="0.25">
      <c r="A7809">
        <v>8028</v>
      </c>
      <c r="B7809" s="1" t="s">
        <v>16416</v>
      </c>
      <c r="C7809">
        <v>2012</v>
      </c>
      <c r="D7809">
        <v>220000</v>
      </c>
      <c r="E7809">
        <v>67000</v>
      </c>
      <c r="F7809" s="1" t="s">
        <v>137481</v>
      </c>
      <c r="G7809" s="1" t="s">
        <v>137760</v>
      </c>
      <c r="H7809" s="1" t="s">
        <v>138131</v>
      </c>
      <c r="I7809" s="1" t="s">
        <v>137491</v>
      </c>
      <c r="J7809" s="1" t="s">
        <v>137482</v>
      </c>
      <c r="K7809" s="1" t="s">
        <v>137483</v>
      </c>
      <c r="L7809" s="1" t="s">
        <v>137487</v>
      </c>
      <c r="M7809">
        <v>2036</v>
      </c>
      <c r="N7809">
        <v>1197</v>
      </c>
      <c r="O7809">
        <v>789</v>
      </c>
      <c r="P7809" s="1" t="s">
        <v>137542</v>
      </c>
      <c r="Q7809">
        <v>5</v>
      </c>
      <c r="R7809" s="1" t="s">
        <v>97874</v>
      </c>
    </row>
    <row r="7810" spans="1:18" x14ac:dyDescent="0.25">
      <c r="A7810">
        <v>8029</v>
      </c>
      <c r="B7810" s="1" t="s">
        <v>16414</v>
      </c>
      <c r="C7810">
        <v>2016</v>
      </c>
      <c r="D7810">
        <v>320000</v>
      </c>
      <c r="E7810">
        <v>46737</v>
      </c>
      <c r="F7810" s="1" t="s">
        <v>137481</v>
      </c>
      <c r="G7810" s="1" t="s">
        <v>137761</v>
      </c>
      <c r="H7810" s="1" t="s">
        <v>59155</v>
      </c>
      <c r="I7810" s="1" t="s">
        <v>137491</v>
      </c>
      <c r="J7810" s="1" t="s">
        <v>137482</v>
      </c>
      <c r="K7810" s="1" t="s">
        <v>137483</v>
      </c>
      <c r="L7810" s="1" t="s">
        <v>137484</v>
      </c>
      <c r="M7810">
        <v>2274</v>
      </c>
      <c r="N7810">
        <v>796</v>
      </c>
      <c r="O7810">
        <v>473</v>
      </c>
      <c r="P7810" s="1" t="s">
        <v>137512</v>
      </c>
      <c r="Q7810">
        <v>5</v>
      </c>
      <c r="R7810" s="1" t="s">
        <v>97874</v>
      </c>
    </row>
    <row r="7811" spans="1:18" x14ac:dyDescent="0.25">
      <c r="A7811">
        <v>8030</v>
      </c>
      <c r="B7811" s="1" t="s">
        <v>16428</v>
      </c>
      <c r="C7811">
        <v>2014</v>
      </c>
      <c r="D7811">
        <v>240000</v>
      </c>
      <c r="E7811">
        <v>30000</v>
      </c>
      <c r="F7811" s="1" t="s">
        <v>137481</v>
      </c>
      <c r="G7811" s="1" t="s">
        <v>137760</v>
      </c>
      <c r="H7811" s="1" t="s">
        <v>385</v>
      </c>
      <c r="I7811" s="1" t="s">
        <v>137491</v>
      </c>
      <c r="J7811" s="1" t="s">
        <v>137482</v>
      </c>
      <c r="K7811" s="1" t="s">
        <v>137483</v>
      </c>
      <c r="L7811" s="1" t="s">
        <v>137484</v>
      </c>
      <c r="M7811">
        <v>186</v>
      </c>
      <c r="N7811">
        <v>1199</v>
      </c>
      <c r="O7811">
        <v>768</v>
      </c>
      <c r="P7811" s="1" t="s">
        <v>137666</v>
      </c>
      <c r="Q7811">
        <v>5</v>
      </c>
      <c r="R7811" s="1" t="s">
        <v>97874</v>
      </c>
    </row>
    <row r="7812" spans="1:18" x14ac:dyDescent="0.25">
      <c r="A7812">
        <v>8031</v>
      </c>
      <c r="B7812" s="1" t="s">
        <v>16423</v>
      </c>
      <c r="C7812">
        <v>2014</v>
      </c>
      <c r="D7812">
        <v>275000</v>
      </c>
      <c r="E7812">
        <v>300000</v>
      </c>
      <c r="F7812" s="1" t="s">
        <v>137481</v>
      </c>
      <c r="G7812" s="1" t="s">
        <v>137758</v>
      </c>
      <c r="H7812" s="1" t="s">
        <v>138250</v>
      </c>
      <c r="I7812" s="1" t="s">
        <v>16468</v>
      </c>
      <c r="J7812" s="1" t="s">
        <v>137482</v>
      </c>
      <c r="K7812" s="1" t="s">
        <v>137483</v>
      </c>
      <c r="L7812" s="1" t="s">
        <v>137484</v>
      </c>
      <c r="M7812">
        <v>153</v>
      </c>
      <c r="N7812">
        <v>2956</v>
      </c>
      <c r="O7812">
        <v>8383</v>
      </c>
      <c r="P7812" s="1" t="s">
        <v>138165</v>
      </c>
      <c r="Q7812">
        <v>7</v>
      </c>
      <c r="R7812" s="1" t="s">
        <v>97874</v>
      </c>
    </row>
    <row r="7813" spans="1:18" x14ac:dyDescent="0.25">
      <c r="A7813">
        <v>8032</v>
      </c>
      <c r="B7813" s="1" t="s">
        <v>16428</v>
      </c>
      <c r="C7813">
        <v>2014</v>
      </c>
      <c r="D7813">
        <v>275000</v>
      </c>
      <c r="E7813">
        <v>195000</v>
      </c>
      <c r="F7813" s="1" t="s">
        <v>137481</v>
      </c>
      <c r="G7813" s="1" t="s">
        <v>137761</v>
      </c>
      <c r="H7813" s="1" t="s">
        <v>14285</v>
      </c>
      <c r="I7813" s="1" t="s">
        <v>16468</v>
      </c>
      <c r="J7813" s="1" t="s">
        <v>137482</v>
      </c>
      <c r="K7813" s="1" t="s">
        <v>137483</v>
      </c>
      <c r="L7813" s="1" t="s">
        <v>137484</v>
      </c>
      <c r="M7813">
        <v>182</v>
      </c>
      <c r="N7813">
        <v>1248</v>
      </c>
      <c r="O7813">
        <v>738</v>
      </c>
      <c r="P7813" s="1" t="s">
        <v>137513</v>
      </c>
      <c r="Q7813">
        <v>7</v>
      </c>
      <c r="R7813" s="1" t="s">
        <v>97874</v>
      </c>
    </row>
    <row r="7814" spans="1:18" x14ac:dyDescent="0.25">
      <c r="A7814">
        <v>8033</v>
      </c>
      <c r="B7814" s="1" t="s">
        <v>16423</v>
      </c>
      <c r="C7814">
        <v>2011</v>
      </c>
      <c r="D7814">
        <v>130000</v>
      </c>
      <c r="E7814">
        <v>70000</v>
      </c>
      <c r="F7814" s="1" t="s">
        <v>137481</v>
      </c>
      <c r="G7814" s="1" t="s">
        <v>137761</v>
      </c>
      <c r="H7814" s="1" t="s">
        <v>70483</v>
      </c>
      <c r="I7814" s="1" t="s">
        <v>137491</v>
      </c>
      <c r="J7814" s="1" t="s">
        <v>137482</v>
      </c>
      <c r="K7814" s="1" t="s">
        <v>137483</v>
      </c>
      <c r="L7814" s="1" t="s">
        <v>137487</v>
      </c>
      <c r="M7814">
        <v>165</v>
      </c>
      <c r="N7814">
        <v>1172</v>
      </c>
      <c r="O7814">
        <v>65</v>
      </c>
      <c r="P7814" s="1" t="s">
        <v>138792</v>
      </c>
      <c r="Q7814">
        <v>5</v>
      </c>
      <c r="R7814" s="1" t="s">
        <v>97874</v>
      </c>
    </row>
    <row r="7815" spans="1:18" x14ac:dyDescent="0.25">
      <c r="A7815">
        <v>8034</v>
      </c>
      <c r="B7815" s="1" t="s">
        <v>16416</v>
      </c>
      <c r="C7815">
        <v>2012</v>
      </c>
      <c r="D7815">
        <v>450000</v>
      </c>
      <c r="E7815">
        <v>200000</v>
      </c>
      <c r="F7815" s="1" t="s">
        <v>137481</v>
      </c>
      <c r="G7815" s="1" t="s">
        <v>137761</v>
      </c>
      <c r="H7815" s="1" t="s">
        <v>138385</v>
      </c>
      <c r="I7815" s="1" t="s">
        <v>16468</v>
      </c>
      <c r="J7815" s="1" t="s">
        <v>137482</v>
      </c>
      <c r="K7815" s="1" t="s">
        <v>137483</v>
      </c>
      <c r="L7815" s="1" t="s">
        <v>137487</v>
      </c>
      <c r="M7815">
        <v>2232</v>
      </c>
      <c r="N7815">
        <v>1582</v>
      </c>
      <c r="O7815">
        <v>12632</v>
      </c>
      <c r="P7815" s="1" t="s">
        <v>137564</v>
      </c>
      <c r="Q7815">
        <v>5</v>
      </c>
      <c r="R7815" s="1" t="s">
        <v>97874</v>
      </c>
    </row>
    <row r="7816" spans="1:18" x14ac:dyDescent="0.25">
      <c r="A7816">
        <v>8035</v>
      </c>
      <c r="B7816" s="1" t="s">
        <v>16408</v>
      </c>
      <c r="C7816">
        <v>2015</v>
      </c>
      <c r="D7816">
        <v>600000</v>
      </c>
      <c r="E7816">
        <v>160000</v>
      </c>
      <c r="F7816" s="1" t="s">
        <v>137481</v>
      </c>
      <c r="G7816" s="1" t="s">
        <v>137758</v>
      </c>
      <c r="H7816" s="1" t="s">
        <v>334</v>
      </c>
      <c r="I7816" s="1" t="s">
        <v>16468</v>
      </c>
      <c r="J7816" s="1" t="s">
        <v>137482</v>
      </c>
      <c r="K7816" s="1" t="s">
        <v>137483</v>
      </c>
      <c r="L7816" s="1" t="s">
        <v>137484</v>
      </c>
      <c r="M7816">
        <v>1901</v>
      </c>
      <c r="N7816">
        <v>1461</v>
      </c>
      <c r="O7816">
        <v>10845</v>
      </c>
      <c r="P7816" s="1" t="s">
        <v>137502</v>
      </c>
      <c r="Q7816">
        <v>5</v>
      </c>
      <c r="R7816" s="1" t="s">
        <v>97874</v>
      </c>
    </row>
    <row r="7817" spans="1:18" x14ac:dyDescent="0.25">
      <c r="A7817">
        <v>8036</v>
      </c>
      <c r="B7817" s="1" t="s">
        <v>16414</v>
      </c>
      <c r="C7817">
        <v>2018</v>
      </c>
      <c r="D7817">
        <v>310000</v>
      </c>
      <c r="E7817">
        <v>20000</v>
      </c>
      <c r="F7817" s="1" t="s">
        <v>137481</v>
      </c>
      <c r="G7817" s="1" t="s">
        <v>137760</v>
      </c>
      <c r="H7817" s="1" t="s">
        <v>138131</v>
      </c>
      <c r="I7817" s="1" t="s">
        <v>137491</v>
      </c>
      <c r="J7817" s="1" t="s">
        <v>137482</v>
      </c>
      <c r="K7817" s="1" t="s">
        <v>137483</v>
      </c>
      <c r="L7817" s="1" t="s">
        <v>137484</v>
      </c>
      <c r="M7817">
        <v>247</v>
      </c>
      <c r="N7817">
        <v>796</v>
      </c>
      <c r="O7817">
        <v>473</v>
      </c>
      <c r="P7817" s="1" t="s">
        <v>137512</v>
      </c>
      <c r="Q7817">
        <v>5</v>
      </c>
      <c r="R7817" s="1" t="s">
        <v>97874</v>
      </c>
    </row>
    <row r="7818" spans="1:18" x14ac:dyDescent="0.25">
      <c r="A7818">
        <v>8037</v>
      </c>
      <c r="B7818" s="1" t="s">
        <v>16414</v>
      </c>
      <c r="C7818">
        <v>2018</v>
      </c>
      <c r="D7818">
        <v>432000</v>
      </c>
      <c r="E7818">
        <v>30000</v>
      </c>
      <c r="F7818" s="1" t="s">
        <v>137481</v>
      </c>
      <c r="G7818" s="1" t="s">
        <v>137827</v>
      </c>
      <c r="H7818" s="1" t="s">
        <v>90981</v>
      </c>
      <c r="I7818" s="1" t="s">
        <v>137491</v>
      </c>
      <c r="J7818" s="1" t="s">
        <v>137482</v>
      </c>
      <c r="K7818" s="1" t="s">
        <v>137483</v>
      </c>
      <c r="L7818" s="1" t="s">
        <v>137484</v>
      </c>
      <c r="M7818">
        <v>2051</v>
      </c>
      <c r="N7818">
        <v>998</v>
      </c>
      <c r="O7818">
        <v>6704</v>
      </c>
      <c r="P7818" s="1" t="s">
        <v>137518</v>
      </c>
      <c r="Q7818">
        <v>5</v>
      </c>
      <c r="R7818" s="1" t="s">
        <v>97874</v>
      </c>
    </row>
    <row r="7819" spans="1:18" x14ac:dyDescent="0.25">
      <c r="A7819">
        <v>8038</v>
      </c>
      <c r="B7819" s="1" t="s">
        <v>16423</v>
      </c>
      <c r="C7819">
        <v>2012</v>
      </c>
      <c r="D7819">
        <v>175000</v>
      </c>
      <c r="E7819">
        <v>90000</v>
      </c>
      <c r="F7819" s="1" t="s">
        <v>137481</v>
      </c>
      <c r="G7819" s="1" t="s">
        <v>137827</v>
      </c>
      <c r="H7819" s="1" t="s">
        <v>138145</v>
      </c>
      <c r="I7819" s="1" t="s">
        <v>16468</v>
      </c>
      <c r="J7819" s="1" t="s">
        <v>137482</v>
      </c>
      <c r="K7819" s="1" t="s">
        <v>137483</v>
      </c>
      <c r="L7819" s="1" t="s">
        <v>137492</v>
      </c>
      <c r="M7819">
        <v>194</v>
      </c>
      <c r="N7819">
        <v>1405</v>
      </c>
      <c r="O7819">
        <v>70</v>
      </c>
      <c r="P7819" s="1" t="s">
        <v>137617</v>
      </c>
      <c r="Q7819">
        <v>5</v>
      </c>
      <c r="R7819" s="1" t="s">
        <v>97874</v>
      </c>
    </row>
    <row r="7820" spans="1:18" x14ac:dyDescent="0.25">
      <c r="A7820">
        <v>8039</v>
      </c>
      <c r="B7820" s="1" t="s">
        <v>16414</v>
      </c>
      <c r="C7820">
        <v>2016</v>
      </c>
      <c r="D7820">
        <v>770000</v>
      </c>
      <c r="E7820">
        <v>100000</v>
      </c>
      <c r="F7820" s="1" t="s">
        <v>137481</v>
      </c>
      <c r="G7820" s="1" t="s">
        <v>137827</v>
      </c>
      <c r="H7820" s="1" t="s">
        <v>16263</v>
      </c>
      <c r="I7820" s="1" t="s">
        <v>16468</v>
      </c>
      <c r="J7820" s="1" t="s">
        <v>137482</v>
      </c>
      <c r="K7820" s="1" t="s">
        <v>137483</v>
      </c>
      <c r="L7820" s="1" t="s">
        <v>137487</v>
      </c>
      <c r="M7820">
        <v>2452</v>
      </c>
      <c r="N7820">
        <v>1248</v>
      </c>
      <c r="O7820">
        <v>885</v>
      </c>
      <c r="P7820" s="1" t="s">
        <v>137507</v>
      </c>
      <c r="Q7820">
        <v>7</v>
      </c>
      <c r="R7820" s="1" t="s">
        <v>97874</v>
      </c>
    </row>
    <row r="7821" spans="1:18" x14ac:dyDescent="0.25">
      <c r="A7821">
        <v>8040</v>
      </c>
      <c r="B7821" s="1" t="s">
        <v>16414</v>
      </c>
      <c r="C7821">
        <v>2011</v>
      </c>
      <c r="D7821">
        <v>135000</v>
      </c>
      <c r="E7821">
        <v>110048</v>
      </c>
      <c r="F7821" s="1" t="s">
        <v>137481</v>
      </c>
      <c r="G7821" s="1" t="s">
        <v>137827</v>
      </c>
      <c r="H7821" s="1" t="s">
        <v>16263</v>
      </c>
      <c r="I7821" s="1" t="s">
        <v>137491</v>
      </c>
      <c r="J7821" s="1" t="s">
        <v>137482</v>
      </c>
      <c r="K7821" s="1" t="s">
        <v>137483</v>
      </c>
      <c r="L7821" s="1" t="s">
        <v>137492</v>
      </c>
      <c r="M7821">
        <v>2092</v>
      </c>
      <c r="N7821">
        <v>998</v>
      </c>
      <c r="O7821">
        <v>671</v>
      </c>
      <c r="P7821" s="1" t="s">
        <v>137518</v>
      </c>
      <c r="Q7821">
        <v>5</v>
      </c>
      <c r="R7821" s="1" t="s">
        <v>97874</v>
      </c>
    </row>
    <row r="7822" spans="1:18" x14ac:dyDescent="0.25">
      <c r="A7822">
        <v>8041</v>
      </c>
      <c r="B7822" s="1" t="s">
        <v>16416</v>
      </c>
      <c r="C7822">
        <v>2018</v>
      </c>
      <c r="D7822">
        <v>680000</v>
      </c>
      <c r="E7822">
        <v>26000</v>
      </c>
      <c r="F7822" s="1" t="s">
        <v>137481</v>
      </c>
      <c r="G7822" s="1" t="s">
        <v>137827</v>
      </c>
      <c r="H7822" s="1" t="s">
        <v>138145</v>
      </c>
      <c r="I7822" s="1" t="s">
        <v>16468</v>
      </c>
      <c r="J7822" s="1" t="s">
        <v>137482</v>
      </c>
      <c r="K7822" s="1" t="s">
        <v>137483</v>
      </c>
      <c r="L7822" s="1" t="s">
        <v>137484</v>
      </c>
      <c r="M7822">
        <v>254</v>
      </c>
      <c r="N7822">
        <v>1186</v>
      </c>
      <c r="O7822">
        <v>7397</v>
      </c>
      <c r="P7822" s="1" t="s">
        <v>137630</v>
      </c>
      <c r="Q7822">
        <v>5</v>
      </c>
      <c r="R7822" s="1" t="s">
        <v>97874</v>
      </c>
    </row>
    <row r="7823" spans="1:18" x14ac:dyDescent="0.25">
      <c r="A7823">
        <v>8042</v>
      </c>
      <c r="B7823" s="1" t="s">
        <v>16414</v>
      </c>
      <c r="C7823">
        <v>2007</v>
      </c>
      <c r="D7823">
        <v>90000</v>
      </c>
      <c r="E7823">
        <v>110000</v>
      </c>
      <c r="F7823" s="1" t="s">
        <v>137481</v>
      </c>
      <c r="G7823" s="1" t="s">
        <v>137827</v>
      </c>
      <c r="H7823" s="1" t="s">
        <v>90981</v>
      </c>
      <c r="I7823" s="1" t="s">
        <v>137491</v>
      </c>
      <c r="J7823" s="1" t="s">
        <v>137482</v>
      </c>
      <c r="K7823" s="1" t="s">
        <v>137483</v>
      </c>
      <c r="L7823" s="1" t="s">
        <v>137567</v>
      </c>
      <c r="M7823">
        <v>189</v>
      </c>
      <c r="N7823">
        <v>1061</v>
      </c>
      <c r="O7823">
        <v>67</v>
      </c>
      <c r="P7823" s="1" t="s">
        <v>137505</v>
      </c>
      <c r="Q7823">
        <v>5</v>
      </c>
      <c r="R7823" s="1" t="s">
        <v>97874</v>
      </c>
    </row>
    <row r="7824" spans="1:18" x14ac:dyDescent="0.25">
      <c r="A7824">
        <v>8043</v>
      </c>
      <c r="B7824" s="1" t="s">
        <v>16414</v>
      </c>
      <c r="C7824">
        <v>1997</v>
      </c>
      <c r="D7824">
        <v>300000</v>
      </c>
      <c r="E7824">
        <v>186388</v>
      </c>
      <c r="F7824" s="1" t="s">
        <v>137481</v>
      </c>
      <c r="G7824" s="1" t="s">
        <v>137827</v>
      </c>
      <c r="H7824" s="1" t="s">
        <v>90981</v>
      </c>
      <c r="I7824" s="1" t="s">
        <v>137491</v>
      </c>
      <c r="J7824" s="1" t="s">
        <v>137482</v>
      </c>
      <c r="K7824" s="1" t="s">
        <v>137483</v>
      </c>
      <c r="L7824" s="1" t="s">
        <v>137487</v>
      </c>
      <c r="M7824">
        <v>148</v>
      </c>
      <c r="N7824">
        <v>1298</v>
      </c>
      <c r="O7824">
        <v>80</v>
      </c>
      <c r="P7824" s="1" t="s">
        <v>138187</v>
      </c>
      <c r="Q7824">
        <v>8</v>
      </c>
      <c r="R7824" s="1" t="s">
        <v>97874</v>
      </c>
    </row>
    <row r="7825" spans="1:18" x14ac:dyDescent="0.25">
      <c r="A7825">
        <v>8044</v>
      </c>
      <c r="B7825" s="1" t="s">
        <v>16428</v>
      </c>
      <c r="C7825">
        <v>2007</v>
      </c>
      <c r="D7825">
        <v>100000</v>
      </c>
      <c r="E7825">
        <v>60000</v>
      </c>
      <c r="F7825" s="1" t="s">
        <v>137481</v>
      </c>
      <c r="G7825" s="1" t="s">
        <v>13703</v>
      </c>
      <c r="H7825" s="1" t="s">
        <v>275</v>
      </c>
      <c r="I7825" s="1" t="s">
        <v>137491</v>
      </c>
      <c r="J7825" s="1" t="s">
        <v>137482</v>
      </c>
      <c r="K7825" s="1" t="s">
        <v>137483</v>
      </c>
      <c r="L7825" s="1" t="s">
        <v>137492</v>
      </c>
      <c r="M7825">
        <v>147</v>
      </c>
      <c r="N7825">
        <v>1150</v>
      </c>
      <c r="O7825">
        <v>76</v>
      </c>
      <c r="P7825" s="1" t="s">
        <v>138039</v>
      </c>
      <c r="Q7825">
        <v>5</v>
      </c>
      <c r="R7825" s="1" t="s">
        <v>97874</v>
      </c>
    </row>
    <row r="7826" spans="1:18" x14ac:dyDescent="0.25">
      <c r="A7826">
        <v>8045</v>
      </c>
      <c r="B7826" s="1" t="s">
        <v>16414</v>
      </c>
      <c r="C7826">
        <v>2006</v>
      </c>
      <c r="D7826">
        <v>120000</v>
      </c>
      <c r="E7826">
        <v>70000</v>
      </c>
      <c r="F7826" s="1" t="s">
        <v>137481</v>
      </c>
      <c r="G7826" s="1" t="s">
        <v>137827</v>
      </c>
      <c r="H7826" s="1" t="s">
        <v>16263</v>
      </c>
      <c r="I7826" s="1" t="s">
        <v>137491</v>
      </c>
      <c r="J7826" s="1" t="s">
        <v>137482</v>
      </c>
      <c r="K7826" s="1" t="s">
        <v>137483</v>
      </c>
      <c r="L7826" s="1" t="s">
        <v>137492</v>
      </c>
      <c r="M7826">
        <v>197</v>
      </c>
      <c r="N7826">
        <v>796</v>
      </c>
      <c r="O7826">
        <v>463</v>
      </c>
      <c r="P7826" s="1" t="s">
        <v>137508</v>
      </c>
      <c r="Q7826">
        <v>5</v>
      </c>
      <c r="R7826" s="1" t="s">
        <v>97874</v>
      </c>
    </row>
    <row r="7827" spans="1:18" x14ac:dyDescent="0.25">
      <c r="A7827">
        <v>8046</v>
      </c>
      <c r="B7827" s="1" t="s">
        <v>16408</v>
      </c>
      <c r="C7827">
        <v>2017</v>
      </c>
      <c r="D7827">
        <v>750000</v>
      </c>
      <c r="E7827">
        <v>20171</v>
      </c>
      <c r="F7827" s="1" t="s">
        <v>137481</v>
      </c>
      <c r="G7827" s="1" t="s">
        <v>137827</v>
      </c>
      <c r="H7827" s="1" t="s">
        <v>16263</v>
      </c>
      <c r="I7827" s="1" t="s">
        <v>16468</v>
      </c>
      <c r="J7827" s="1" t="s">
        <v>137524</v>
      </c>
      <c r="K7827" s="1" t="s">
        <v>137431</v>
      </c>
      <c r="L7827" s="1" t="s">
        <v>137484</v>
      </c>
      <c r="M7827">
        <v>1987</v>
      </c>
      <c r="N7827">
        <v>1461</v>
      </c>
      <c r="O7827">
        <v>1085</v>
      </c>
      <c r="P7827" s="1" t="s">
        <v>137650</v>
      </c>
      <c r="Q7827">
        <v>5</v>
      </c>
      <c r="R7827" s="1" t="s">
        <v>97874</v>
      </c>
    </row>
    <row r="7828" spans="1:18" x14ac:dyDescent="0.25">
      <c r="A7828">
        <v>8047</v>
      </c>
      <c r="B7828" s="1" t="s">
        <v>16411</v>
      </c>
      <c r="C7828">
        <v>2017</v>
      </c>
      <c r="D7828">
        <v>525000</v>
      </c>
      <c r="E7828">
        <v>37151</v>
      </c>
      <c r="F7828" s="1" t="s">
        <v>137481</v>
      </c>
      <c r="G7828" s="1" t="s">
        <v>137827</v>
      </c>
      <c r="H7828" s="1" t="s">
        <v>90981</v>
      </c>
      <c r="I7828" s="1" t="s">
        <v>16468</v>
      </c>
      <c r="J7828" s="1" t="s">
        <v>137524</v>
      </c>
      <c r="K7828" s="1" t="s">
        <v>137483</v>
      </c>
      <c r="L7828" s="1" t="s">
        <v>137484</v>
      </c>
      <c r="M7828">
        <v>273</v>
      </c>
      <c r="N7828">
        <v>1498</v>
      </c>
      <c r="O7828">
        <v>986</v>
      </c>
      <c r="P7828" s="1" t="s">
        <v>137507</v>
      </c>
      <c r="Q7828">
        <v>5</v>
      </c>
      <c r="R7828" s="1" t="s">
        <v>97874</v>
      </c>
    </row>
    <row r="7829" spans="1:18" x14ac:dyDescent="0.25">
      <c r="A7829">
        <v>8048</v>
      </c>
      <c r="B7829" s="1" t="s">
        <v>16411</v>
      </c>
      <c r="C7829">
        <v>2015</v>
      </c>
      <c r="D7829">
        <v>649000</v>
      </c>
      <c r="E7829">
        <v>39000</v>
      </c>
      <c r="F7829" s="1" t="s">
        <v>137481</v>
      </c>
      <c r="G7829" s="1" t="s">
        <v>137827</v>
      </c>
      <c r="H7829" s="1" t="s">
        <v>16263</v>
      </c>
      <c r="I7829" s="1" t="s">
        <v>137491</v>
      </c>
      <c r="J7829" s="1" t="s">
        <v>137524</v>
      </c>
      <c r="K7829" s="1" t="s">
        <v>137483</v>
      </c>
      <c r="L7829" s="1" t="s">
        <v>137484</v>
      </c>
      <c r="M7829">
        <v>174</v>
      </c>
      <c r="N7829">
        <v>1497</v>
      </c>
      <c r="O7829">
        <v>1173</v>
      </c>
      <c r="P7829" s="1" t="s">
        <v>137525</v>
      </c>
      <c r="Q7829">
        <v>5</v>
      </c>
      <c r="R7829" s="1" t="s">
        <v>97874</v>
      </c>
    </row>
    <row r="7830" spans="1:18" x14ac:dyDescent="0.25">
      <c r="A7830">
        <v>8049</v>
      </c>
      <c r="B7830" s="1" t="s">
        <v>16413</v>
      </c>
      <c r="C7830">
        <v>2010</v>
      </c>
      <c r="D7830">
        <v>210000</v>
      </c>
      <c r="E7830">
        <v>44500</v>
      </c>
      <c r="F7830" s="1" t="s">
        <v>137481</v>
      </c>
      <c r="G7830" s="1" t="s">
        <v>13703</v>
      </c>
      <c r="H7830" s="1" t="s">
        <v>275</v>
      </c>
      <c r="I7830" s="1" t="s">
        <v>137491</v>
      </c>
      <c r="J7830" s="1" t="s">
        <v>137524</v>
      </c>
      <c r="K7830" s="1" t="s">
        <v>137483</v>
      </c>
      <c r="L7830" s="1" t="s">
        <v>137484</v>
      </c>
      <c r="M7830">
        <v>1647</v>
      </c>
      <c r="N7830">
        <v>1198</v>
      </c>
      <c r="O7830">
        <v>74</v>
      </c>
      <c r="P7830" s="1" t="s">
        <v>137552</v>
      </c>
      <c r="Q7830">
        <v>5</v>
      </c>
      <c r="R7830" s="1" t="s">
        <v>97874</v>
      </c>
    </row>
    <row r="7831" spans="1:18" x14ac:dyDescent="0.25">
      <c r="A7831">
        <v>8050</v>
      </c>
      <c r="B7831" s="1" t="s">
        <v>16411</v>
      </c>
      <c r="C7831">
        <v>2016</v>
      </c>
      <c r="D7831">
        <v>526000</v>
      </c>
      <c r="E7831">
        <v>15000</v>
      </c>
      <c r="F7831" s="1" t="s">
        <v>137481</v>
      </c>
      <c r="G7831" s="1" t="s">
        <v>13703</v>
      </c>
      <c r="H7831" s="1" t="s">
        <v>275</v>
      </c>
      <c r="I7831" s="1" t="s">
        <v>137491</v>
      </c>
      <c r="J7831" s="1" t="s">
        <v>137524</v>
      </c>
      <c r="K7831" s="1" t="s">
        <v>137483</v>
      </c>
      <c r="L7831" s="1" t="s">
        <v>137484</v>
      </c>
      <c r="M7831">
        <v>187</v>
      </c>
      <c r="N7831">
        <v>1199</v>
      </c>
      <c r="O7831">
        <v>887</v>
      </c>
      <c r="P7831" s="1" t="s">
        <v>137614</v>
      </c>
      <c r="Q7831">
        <v>5</v>
      </c>
      <c r="R7831" s="1" t="s">
        <v>97874</v>
      </c>
    </row>
    <row r="7832" spans="1:18" x14ac:dyDescent="0.25">
      <c r="A7832">
        <v>8051</v>
      </c>
      <c r="B7832" s="1" t="s">
        <v>13488</v>
      </c>
      <c r="C7832">
        <v>2016</v>
      </c>
      <c r="D7832">
        <v>599000</v>
      </c>
      <c r="E7832">
        <v>39000</v>
      </c>
      <c r="F7832" s="1" t="s">
        <v>137418</v>
      </c>
      <c r="G7832" s="1" t="s">
        <v>137535</v>
      </c>
      <c r="H7832" s="1" t="s">
        <v>137882</v>
      </c>
      <c r="I7832" s="1" t="s">
        <v>137491</v>
      </c>
      <c r="J7832" s="1" t="s">
        <v>137524</v>
      </c>
      <c r="K7832" s="1" t="s">
        <v>137483</v>
      </c>
      <c r="L7832" s="1" t="s">
        <v>137484</v>
      </c>
      <c r="M7832">
        <v>159</v>
      </c>
      <c r="N7832">
        <v>1496</v>
      </c>
      <c r="O7832">
        <v>12069</v>
      </c>
      <c r="P7832" s="1" t="s">
        <v>137917</v>
      </c>
      <c r="Q7832">
        <v>5</v>
      </c>
      <c r="R7832" s="1" t="s">
        <v>97874</v>
      </c>
    </row>
    <row r="7833" spans="1:18" x14ac:dyDescent="0.25">
      <c r="A7833">
        <v>8052</v>
      </c>
      <c r="B7833" s="1" t="s">
        <v>16411</v>
      </c>
      <c r="C7833">
        <v>2015</v>
      </c>
      <c r="D7833">
        <v>500000</v>
      </c>
      <c r="E7833">
        <v>58161</v>
      </c>
      <c r="F7833" s="1" t="s">
        <v>137418</v>
      </c>
      <c r="G7833" s="1" t="s">
        <v>137535</v>
      </c>
      <c r="H7833" s="1" t="s">
        <v>137882</v>
      </c>
      <c r="I7833" s="1" t="s">
        <v>137491</v>
      </c>
      <c r="J7833" s="1" t="s">
        <v>137524</v>
      </c>
      <c r="K7833" s="1" t="s">
        <v>137483</v>
      </c>
      <c r="L7833" s="1" t="s">
        <v>137484</v>
      </c>
      <c r="M7833">
        <v>178</v>
      </c>
      <c r="N7833">
        <v>1497</v>
      </c>
      <c r="O7833">
        <v>1173</v>
      </c>
      <c r="P7833" s="1" t="s">
        <v>137525</v>
      </c>
      <c r="Q7833">
        <v>5</v>
      </c>
      <c r="R7833" s="1" t="s">
        <v>97874</v>
      </c>
    </row>
    <row r="7834" spans="1:18" x14ac:dyDescent="0.25">
      <c r="A7834">
        <v>8053</v>
      </c>
      <c r="B7834" s="1" t="s">
        <v>16411</v>
      </c>
      <c r="C7834">
        <v>2012</v>
      </c>
      <c r="D7834">
        <v>750000</v>
      </c>
      <c r="E7834">
        <v>50171</v>
      </c>
      <c r="F7834" s="1" t="s">
        <v>137418</v>
      </c>
      <c r="G7834" s="1" t="s">
        <v>137535</v>
      </c>
      <c r="H7834" s="1" t="s">
        <v>137882</v>
      </c>
      <c r="I7834" s="1" t="s">
        <v>137491</v>
      </c>
      <c r="J7834" s="1" t="s">
        <v>137524</v>
      </c>
      <c r="K7834" s="1" t="s">
        <v>137431</v>
      </c>
      <c r="L7834" s="1" t="s">
        <v>137484</v>
      </c>
      <c r="M7834">
        <v>111</v>
      </c>
      <c r="N7834">
        <v>2354</v>
      </c>
      <c r="O7834">
        <v>1588</v>
      </c>
      <c r="P7834" s="1" t="s">
        <v>137639</v>
      </c>
      <c r="Q7834">
        <v>5</v>
      </c>
      <c r="R7834" s="1" t="s">
        <v>97874</v>
      </c>
    </row>
    <row r="7835" spans="1:18" x14ac:dyDescent="0.25">
      <c r="A7835">
        <v>8054</v>
      </c>
      <c r="B7835" s="1" t="s">
        <v>16411</v>
      </c>
      <c r="C7835">
        <v>2011</v>
      </c>
      <c r="D7835">
        <v>325000</v>
      </c>
      <c r="E7835">
        <v>40000</v>
      </c>
      <c r="F7835" s="1" t="s">
        <v>137418</v>
      </c>
      <c r="G7835" s="1" t="s">
        <v>137535</v>
      </c>
      <c r="H7835" s="1" t="s">
        <v>137882</v>
      </c>
      <c r="I7835" s="1" t="s">
        <v>137491</v>
      </c>
      <c r="J7835" s="1" t="s">
        <v>137524</v>
      </c>
      <c r="K7835" s="1" t="s">
        <v>137483</v>
      </c>
      <c r="L7835" s="1" t="s">
        <v>137484</v>
      </c>
      <c r="M7835">
        <v>174</v>
      </c>
      <c r="N7835">
        <v>1497</v>
      </c>
      <c r="O7835">
        <v>1176</v>
      </c>
      <c r="P7835" s="1" t="s">
        <v>137525</v>
      </c>
      <c r="Q7835">
        <v>5</v>
      </c>
      <c r="R7835" s="1" t="s">
        <v>97874</v>
      </c>
    </row>
    <row r="7836" spans="1:18" x14ac:dyDescent="0.25">
      <c r="A7836">
        <v>8055</v>
      </c>
      <c r="B7836" s="1" t="s">
        <v>16411</v>
      </c>
      <c r="C7836">
        <v>2016</v>
      </c>
      <c r="D7836">
        <v>575000</v>
      </c>
      <c r="E7836">
        <v>55161</v>
      </c>
      <c r="F7836" s="1" t="s">
        <v>137481</v>
      </c>
      <c r="G7836" s="1" t="s">
        <v>137540</v>
      </c>
      <c r="H7836" s="1" t="s">
        <v>138650</v>
      </c>
      <c r="I7836" s="1" t="s">
        <v>137491</v>
      </c>
      <c r="J7836" s="1" t="s">
        <v>137524</v>
      </c>
      <c r="K7836" s="1" t="s">
        <v>137483</v>
      </c>
      <c r="L7836" s="1" t="s">
        <v>137484</v>
      </c>
      <c r="M7836">
        <v>178</v>
      </c>
      <c r="N7836">
        <v>1497</v>
      </c>
      <c r="O7836">
        <v>1173</v>
      </c>
      <c r="P7836" s="1" t="s">
        <v>137525</v>
      </c>
      <c r="Q7836">
        <v>5</v>
      </c>
      <c r="R7836" s="1" t="s">
        <v>97874</v>
      </c>
    </row>
    <row r="7837" spans="1:18" x14ac:dyDescent="0.25">
      <c r="A7837">
        <v>8056</v>
      </c>
      <c r="B7837" s="1" t="s">
        <v>16411</v>
      </c>
      <c r="C7837">
        <v>2012</v>
      </c>
      <c r="D7837">
        <v>245000</v>
      </c>
      <c r="E7837">
        <v>30000</v>
      </c>
      <c r="F7837" s="1" t="s">
        <v>137418</v>
      </c>
      <c r="G7837" s="1" t="s">
        <v>137535</v>
      </c>
      <c r="H7837" s="1" t="s">
        <v>137882</v>
      </c>
      <c r="I7837" s="1" t="s">
        <v>137491</v>
      </c>
      <c r="J7837" s="1" t="s">
        <v>137524</v>
      </c>
      <c r="K7837" s="1" t="s">
        <v>137483</v>
      </c>
      <c r="L7837" s="1" t="s">
        <v>137484</v>
      </c>
      <c r="M7837">
        <v>185</v>
      </c>
      <c r="N7837">
        <v>1198</v>
      </c>
      <c r="O7837">
        <v>868</v>
      </c>
      <c r="P7837" s="1" t="s">
        <v>137570</v>
      </c>
      <c r="Q7837">
        <v>5</v>
      </c>
      <c r="R7837" s="1" t="s">
        <v>97874</v>
      </c>
    </row>
    <row r="7838" spans="1:18" x14ac:dyDescent="0.25">
      <c r="A7838">
        <v>8057</v>
      </c>
      <c r="B7838" s="1" t="s">
        <v>16411</v>
      </c>
      <c r="C7838">
        <v>2016</v>
      </c>
      <c r="D7838">
        <v>625000</v>
      </c>
      <c r="E7838">
        <v>55000</v>
      </c>
      <c r="F7838" s="1" t="s">
        <v>137418</v>
      </c>
      <c r="G7838" s="1" t="s">
        <v>137535</v>
      </c>
      <c r="H7838" s="1" t="s">
        <v>137882</v>
      </c>
      <c r="I7838" s="1" t="s">
        <v>137491</v>
      </c>
      <c r="J7838" s="1" t="s">
        <v>137524</v>
      </c>
      <c r="K7838" s="1" t="s">
        <v>137483</v>
      </c>
      <c r="L7838" s="1" t="s">
        <v>137484</v>
      </c>
      <c r="M7838">
        <v>178</v>
      </c>
      <c r="N7838">
        <v>1497</v>
      </c>
      <c r="O7838">
        <v>1173</v>
      </c>
      <c r="P7838" s="1" t="s">
        <v>137525</v>
      </c>
      <c r="Q7838">
        <v>5</v>
      </c>
      <c r="R7838" s="1" t="s">
        <v>97874</v>
      </c>
    </row>
    <row r="7839" spans="1:18" x14ac:dyDescent="0.25">
      <c r="A7839">
        <v>8058</v>
      </c>
      <c r="B7839" s="1" t="s">
        <v>16411</v>
      </c>
      <c r="C7839">
        <v>2013</v>
      </c>
      <c r="D7839">
        <v>580000</v>
      </c>
      <c r="E7839">
        <v>50000</v>
      </c>
      <c r="F7839" s="1" t="s">
        <v>137481</v>
      </c>
      <c r="G7839" s="1" t="s">
        <v>137540</v>
      </c>
      <c r="H7839" s="1" t="s">
        <v>138650</v>
      </c>
      <c r="I7839" s="1" t="s">
        <v>137491</v>
      </c>
      <c r="J7839" s="1" t="s">
        <v>137524</v>
      </c>
      <c r="K7839" s="1" t="s">
        <v>137431</v>
      </c>
      <c r="L7839" s="1" t="s">
        <v>137484</v>
      </c>
      <c r="M7839">
        <v>117</v>
      </c>
      <c r="N7839">
        <v>2354</v>
      </c>
      <c r="O7839">
        <v>1776</v>
      </c>
      <c r="P7839" s="1" t="s">
        <v>137795</v>
      </c>
      <c r="Q7839">
        <v>5</v>
      </c>
      <c r="R7839" s="1" t="s">
        <v>97874</v>
      </c>
    </row>
    <row r="7840" spans="1:18" x14ac:dyDescent="0.25">
      <c r="A7840">
        <v>8059</v>
      </c>
      <c r="B7840" s="1" t="s">
        <v>16427</v>
      </c>
      <c r="C7840">
        <v>2017</v>
      </c>
      <c r="D7840">
        <v>1689999</v>
      </c>
      <c r="E7840">
        <v>8000</v>
      </c>
      <c r="F7840" s="1" t="s">
        <v>137418</v>
      </c>
      <c r="G7840" s="1" t="s">
        <v>137750</v>
      </c>
      <c r="H7840" s="1" t="s">
        <v>137901</v>
      </c>
      <c r="I7840" s="1" t="s">
        <v>137491</v>
      </c>
      <c r="J7840" s="1" t="s">
        <v>137524</v>
      </c>
      <c r="K7840" s="1" t="s">
        <v>137431</v>
      </c>
      <c r="L7840" s="1" t="s">
        <v>137484</v>
      </c>
      <c r="M7840">
        <v>166</v>
      </c>
      <c r="N7840">
        <v>1798</v>
      </c>
      <c r="O7840">
        <v>1775</v>
      </c>
      <c r="P7840" s="1" t="s">
        <v>138363</v>
      </c>
      <c r="Q7840">
        <v>5</v>
      </c>
      <c r="R7840" s="1" t="s">
        <v>97874</v>
      </c>
    </row>
    <row r="7841" spans="1:18" x14ac:dyDescent="0.25">
      <c r="A7841">
        <v>8060</v>
      </c>
      <c r="B7841" s="1" t="s">
        <v>16416</v>
      </c>
      <c r="C7841">
        <v>2018</v>
      </c>
      <c r="D7841">
        <v>1175000</v>
      </c>
      <c r="E7841">
        <v>14000</v>
      </c>
      <c r="F7841" s="1" t="s">
        <v>137418</v>
      </c>
      <c r="G7841" s="1" t="s">
        <v>137750</v>
      </c>
      <c r="H7841" s="1" t="s">
        <v>137901</v>
      </c>
      <c r="I7841" s="1" t="s">
        <v>137491</v>
      </c>
      <c r="J7841" s="1" t="s">
        <v>137524</v>
      </c>
      <c r="K7841" s="1" t="s">
        <v>137483</v>
      </c>
      <c r="L7841" s="1" t="s">
        <v>137484</v>
      </c>
      <c r="M7841">
        <v>158</v>
      </c>
      <c r="N7841">
        <v>1591</v>
      </c>
      <c r="O7841">
        <v>1213</v>
      </c>
      <c r="P7841" s="1" t="s">
        <v>137519</v>
      </c>
      <c r="Q7841">
        <v>5</v>
      </c>
      <c r="R7841" s="1" t="s">
        <v>97874</v>
      </c>
    </row>
    <row r="7842" spans="1:18" x14ac:dyDescent="0.25">
      <c r="A7842">
        <v>8061</v>
      </c>
      <c r="B7842" s="1" t="s">
        <v>16411</v>
      </c>
      <c r="C7842">
        <v>2015</v>
      </c>
      <c r="D7842">
        <v>575000</v>
      </c>
      <c r="E7842">
        <v>9599</v>
      </c>
      <c r="F7842" s="1" t="s">
        <v>137418</v>
      </c>
      <c r="G7842" s="1" t="s">
        <v>137750</v>
      </c>
      <c r="H7842" s="1" t="s">
        <v>137901</v>
      </c>
      <c r="I7842" s="1" t="s">
        <v>137491</v>
      </c>
      <c r="J7842" s="1" t="s">
        <v>137524</v>
      </c>
      <c r="K7842" s="1" t="s">
        <v>137483</v>
      </c>
      <c r="L7842" s="1" t="s">
        <v>137484</v>
      </c>
      <c r="M7842">
        <v>178</v>
      </c>
      <c r="N7842">
        <v>1497</v>
      </c>
      <c r="O7842">
        <v>1173</v>
      </c>
      <c r="P7842" s="1" t="s">
        <v>137525</v>
      </c>
      <c r="Q7842">
        <v>5</v>
      </c>
      <c r="R7842" s="1" t="s">
        <v>97874</v>
      </c>
    </row>
    <row r="7843" spans="1:18" x14ac:dyDescent="0.25">
      <c r="A7843">
        <v>8062</v>
      </c>
      <c r="B7843" s="1" t="s">
        <v>16416</v>
      </c>
      <c r="C7843">
        <v>2017</v>
      </c>
      <c r="D7843">
        <v>600000</v>
      </c>
      <c r="E7843">
        <v>35000</v>
      </c>
      <c r="F7843" s="1" t="s">
        <v>57795</v>
      </c>
      <c r="G7843" s="1" t="s">
        <v>13222</v>
      </c>
      <c r="H7843" s="1" t="s">
        <v>212</v>
      </c>
      <c r="I7843" s="1" t="s">
        <v>137491</v>
      </c>
      <c r="J7843" s="1" t="s">
        <v>137524</v>
      </c>
      <c r="K7843" s="1" t="s">
        <v>137483</v>
      </c>
      <c r="L7843" s="1" t="s">
        <v>137484</v>
      </c>
      <c r="M7843">
        <v>17</v>
      </c>
      <c r="N7843">
        <v>1197</v>
      </c>
      <c r="O7843">
        <v>80</v>
      </c>
      <c r="P7843" s="1" t="s">
        <v>137606</v>
      </c>
      <c r="Q7843">
        <v>5</v>
      </c>
      <c r="R7843" s="1" t="s">
        <v>97874</v>
      </c>
    </row>
    <row r="7844" spans="1:18" x14ac:dyDescent="0.25">
      <c r="A7844">
        <v>8063</v>
      </c>
      <c r="B7844" s="1" t="s">
        <v>16411</v>
      </c>
      <c r="C7844">
        <v>2016</v>
      </c>
      <c r="D7844">
        <v>750000</v>
      </c>
      <c r="E7844">
        <v>16151</v>
      </c>
      <c r="F7844" s="1" t="s">
        <v>137489</v>
      </c>
      <c r="G7844" s="1" t="s">
        <v>13770</v>
      </c>
      <c r="H7844" s="1" t="s">
        <v>138522</v>
      </c>
      <c r="I7844" s="1" t="s">
        <v>137491</v>
      </c>
      <c r="J7844" s="1" t="s">
        <v>137524</v>
      </c>
      <c r="K7844" s="1" t="s">
        <v>137483</v>
      </c>
      <c r="L7844" s="1" t="s">
        <v>137484</v>
      </c>
      <c r="M7844">
        <v>178</v>
      </c>
      <c r="N7844">
        <v>1497</v>
      </c>
      <c r="O7844">
        <v>1173</v>
      </c>
      <c r="P7844" s="1" t="s">
        <v>137525</v>
      </c>
      <c r="Q7844">
        <v>5</v>
      </c>
      <c r="R7844" s="1" t="s">
        <v>97874</v>
      </c>
    </row>
    <row r="7845" spans="1:18" x14ac:dyDescent="0.25">
      <c r="A7845">
        <v>8064</v>
      </c>
      <c r="B7845" s="1" t="s">
        <v>16416</v>
      </c>
      <c r="C7845">
        <v>2016</v>
      </c>
      <c r="D7845">
        <v>890000</v>
      </c>
      <c r="E7845">
        <v>40000</v>
      </c>
      <c r="F7845" s="1" t="s">
        <v>137489</v>
      </c>
      <c r="G7845" s="1" t="s">
        <v>13770</v>
      </c>
      <c r="H7845" s="1" t="s">
        <v>138522</v>
      </c>
      <c r="I7845" s="1" t="s">
        <v>137491</v>
      </c>
      <c r="J7845" s="1" t="s">
        <v>137524</v>
      </c>
      <c r="K7845" s="1" t="s">
        <v>137431</v>
      </c>
      <c r="L7845" s="1" t="s">
        <v>137484</v>
      </c>
      <c r="M7845">
        <v>148</v>
      </c>
      <c r="N7845">
        <v>1591</v>
      </c>
      <c r="O7845">
        <v>1213</v>
      </c>
      <c r="P7845" s="1" t="s">
        <v>137986</v>
      </c>
      <c r="Q7845">
        <v>5</v>
      </c>
      <c r="R7845" s="1" t="s">
        <v>97874</v>
      </c>
    </row>
    <row r="7846" spans="1:18" x14ac:dyDescent="0.25">
      <c r="A7846">
        <v>8065</v>
      </c>
      <c r="B7846" s="1" t="s">
        <v>16411</v>
      </c>
      <c r="C7846">
        <v>2015</v>
      </c>
      <c r="D7846">
        <v>600000</v>
      </c>
      <c r="E7846">
        <v>28161</v>
      </c>
      <c r="F7846" s="1" t="s">
        <v>57795</v>
      </c>
      <c r="G7846" s="1" t="s">
        <v>13222</v>
      </c>
      <c r="H7846" s="1" t="s">
        <v>212</v>
      </c>
      <c r="I7846" s="1" t="s">
        <v>137491</v>
      </c>
      <c r="J7846" s="1" t="s">
        <v>137524</v>
      </c>
      <c r="K7846" s="1" t="s">
        <v>137483</v>
      </c>
      <c r="L7846" s="1" t="s">
        <v>137484</v>
      </c>
      <c r="M7846">
        <v>178</v>
      </c>
      <c r="N7846">
        <v>1497</v>
      </c>
      <c r="O7846">
        <v>1173</v>
      </c>
      <c r="P7846" s="1" t="s">
        <v>137525</v>
      </c>
      <c r="Q7846">
        <v>5</v>
      </c>
      <c r="R7846" s="1" t="s">
        <v>97874</v>
      </c>
    </row>
    <row r="7847" spans="1:18" x14ac:dyDescent="0.25">
      <c r="A7847">
        <v>8066</v>
      </c>
      <c r="B7847" s="1" t="s">
        <v>16428</v>
      </c>
      <c r="C7847">
        <v>2010</v>
      </c>
      <c r="D7847">
        <v>114999</v>
      </c>
      <c r="E7847">
        <v>60000</v>
      </c>
      <c r="F7847" s="1" t="s">
        <v>57795</v>
      </c>
      <c r="G7847" s="1" t="s">
        <v>137804</v>
      </c>
      <c r="H7847" s="1" t="s">
        <v>138793</v>
      </c>
      <c r="I7847" s="1" t="s">
        <v>137491</v>
      </c>
      <c r="J7847" s="1" t="s">
        <v>137482</v>
      </c>
      <c r="K7847" s="1" t="s">
        <v>137483</v>
      </c>
      <c r="L7847" s="1" t="s">
        <v>137487</v>
      </c>
      <c r="M7847">
        <v>18</v>
      </c>
      <c r="N7847">
        <v>995</v>
      </c>
      <c r="O7847">
        <v>62</v>
      </c>
      <c r="P7847" s="1" t="s">
        <v>137717</v>
      </c>
      <c r="Q7847">
        <v>5</v>
      </c>
      <c r="R7847" s="1" t="s">
        <v>97874</v>
      </c>
    </row>
    <row r="7848" spans="1:18" x14ac:dyDescent="0.25">
      <c r="A7848">
        <v>8067</v>
      </c>
      <c r="B7848" s="1" t="s">
        <v>16428</v>
      </c>
      <c r="C7848">
        <v>2010</v>
      </c>
      <c r="D7848">
        <v>140000</v>
      </c>
      <c r="E7848">
        <v>60000</v>
      </c>
      <c r="F7848" s="1" t="s">
        <v>57795</v>
      </c>
      <c r="G7848" s="1" t="s">
        <v>137804</v>
      </c>
      <c r="H7848" s="1" t="s">
        <v>138793</v>
      </c>
      <c r="I7848" s="1" t="s">
        <v>137491</v>
      </c>
      <c r="J7848" s="1" t="s">
        <v>137482</v>
      </c>
      <c r="K7848" s="1" t="s">
        <v>137483</v>
      </c>
      <c r="L7848" s="1" t="s">
        <v>137487</v>
      </c>
      <c r="M7848">
        <v>18</v>
      </c>
      <c r="N7848">
        <v>995</v>
      </c>
      <c r="O7848">
        <v>62</v>
      </c>
      <c r="P7848" s="1" t="s">
        <v>137717</v>
      </c>
      <c r="Q7848">
        <v>5</v>
      </c>
      <c r="R7848" s="1" t="s">
        <v>97874</v>
      </c>
    </row>
    <row r="7849" spans="1:18" x14ac:dyDescent="0.25">
      <c r="A7849">
        <v>8068</v>
      </c>
      <c r="B7849" s="1" t="s">
        <v>16415</v>
      </c>
      <c r="C7849">
        <v>2011</v>
      </c>
      <c r="D7849">
        <v>360000</v>
      </c>
      <c r="E7849">
        <v>100000</v>
      </c>
      <c r="F7849" s="1" t="s">
        <v>57795</v>
      </c>
      <c r="G7849" s="1" t="s">
        <v>137740</v>
      </c>
      <c r="H7849" s="1" t="s">
        <v>138579</v>
      </c>
      <c r="I7849" s="1" t="s">
        <v>16468</v>
      </c>
      <c r="J7849" s="1" t="s">
        <v>137482</v>
      </c>
      <c r="K7849" s="1" t="s">
        <v>137483</v>
      </c>
      <c r="L7849" s="1" t="s">
        <v>137567</v>
      </c>
      <c r="M7849">
        <v>135</v>
      </c>
      <c r="N7849">
        <v>2179</v>
      </c>
      <c r="O7849">
        <v>115</v>
      </c>
      <c r="P7849" s="1" t="s">
        <v>137686</v>
      </c>
      <c r="Q7849">
        <v>5</v>
      </c>
      <c r="R7849" s="1" t="s">
        <v>97874</v>
      </c>
    </row>
    <row r="7850" spans="1:18" x14ac:dyDescent="0.25">
      <c r="A7850">
        <v>8070</v>
      </c>
      <c r="B7850" s="1" t="s">
        <v>16414</v>
      </c>
      <c r="C7850">
        <v>2017</v>
      </c>
      <c r="D7850">
        <v>500000</v>
      </c>
      <c r="E7850">
        <v>130000</v>
      </c>
      <c r="F7850" s="1" t="s">
        <v>137489</v>
      </c>
      <c r="G7850" s="1" t="s">
        <v>137550</v>
      </c>
      <c r="H7850" s="1" t="s">
        <v>57915</v>
      </c>
      <c r="I7850" s="1" t="s">
        <v>137491</v>
      </c>
      <c r="J7850" s="1" t="s">
        <v>137482</v>
      </c>
      <c r="K7850" s="1" t="s">
        <v>137483</v>
      </c>
      <c r="L7850" s="1" t="s">
        <v>137487</v>
      </c>
      <c r="M7850">
        <v>19</v>
      </c>
      <c r="N7850">
        <v>1197</v>
      </c>
      <c r="O7850">
        <v>858</v>
      </c>
      <c r="P7850" s="1" t="s">
        <v>137555</v>
      </c>
      <c r="Q7850">
        <v>5</v>
      </c>
      <c r="R7850" s="1" t="s">
        <v>97874</v>
      </c>
    </row>
    <row r="7851" spans="1:18" x14ac:dyDescent="0.25">
      <c r="A7851">
        <v>8071</v>
      </c>
      <c r="B7851" s="1" t="s">
        <v>16411</v>
      </c>
      <c r="C7851">
        <v>2015</v>
      </c>
      <c r="D7851">
        <v>409999</v>
      </c>
      <c r="E7851">
        <v>60000</v>
      </c>
      <c r="F7851" s="1" t="s">
        <v>57795</v>
      </c>
      <c r="G7851" s="1" t="s">
        <v>137740</v>
      </c>
      <c r="H7851" s="1" t="s">
        <v>138579</v>
      </c>
      <c r="I7851" s="1" t="s">
        <v>16468</v>
      </c>
      <c r="J7851" s="1" t="s">
        <v>137482</v>
      </c>
      <c r="K7851" s="1" t="s">
        <v>137483</v>
      </c>
      <c r="L7851" s="1" t="s">
        <v>137484</v>
      </c>
      <c r="M7851">
        <v>258</v>
      </c>
      <c r="N7851">
        <v>1498</v>
      </c>
      <c r="O7851">
        <v>986</v>
      </c>
      <c r="P7851" s="1" t="s">
        <v>137507</v>
      </c>
      <c r="Q7851">
        <v>5</v>
      </c>
      <c r="R7851" s="1" t="s">
        <v>97874</v>
      </c>
    </row>
    <row r="7852" spans="1:18" x14ac:dyDescent="0.25">
      <c r="A7852">
        <v>8072</v>
      </c>
      <c r="B7852" s="1" t="s">
        <v>16409</v>
      </c>
      <c r="C7852">
        <v>2010</v>
      </c>
      <c r="D7852">
        <v>425000</v>
      </c>
      <c r="E7852">
        <v>200000</v>
      </c>
      <c r="F7852" s="1" t="s">
        <v>57795</v>
      </c>
      <c r="G7852" s="1" t="s">
        <v>137740</v>
      </c>
      <c r="H7852" s="1" t="s">
        <v>138579</v>
      </c>
      <c r="I7852" s="1" t="s">
        <v>16468</v>
      </c>
      <c r="J7852" s="1" t="s">
        <v>137482</v>
      </c>
      <c r="K7852" s="1" t="s">
        <v>137483</v>
      </c>
      <c r="L7852" s="1" t="s">
        <v>137487</v>
      </c>
      <c r="M7852">
        <v>128</v>
      </c>
      <c r="N7852">
        <v>2494</v>
      </c>
      <c r="O7852">
        <v>102</v>
      </c>
      <c r="P7852" s="1" t="s">
        <v>137621</v>
      </c>
      <c r="Q7852">
        <v>7</v>
      </c>
      <c r="R7852" s="1" t="s">
        <v>97874</v>
      </c>
    </row>
    <row r="7853" spans="1:18" x14ac:dyDescent="0.25">
      <c r="A7853">
        <v>8073</v>
      </c>
      <c r="B7853" s="1" t="s">
        <v>16418</v>
      </c>
      <c r="C7853">
        <v>2014</v>
      </c>
      <c r="D7853">
        <v>450000</v>
      </c>
      <c r="E7853">
        <v>82000</v>
      </c>
      <c r="F7853" s="1" t="s">
        <v>57795</v>
      </c>
      <c r="G7853" s="1" t="s">
        <v>137804</v>
      </c>
      <c r="H7853" s="1" t="s">
        <v>138793</v>
      </c>
      <c r="I7853" s="1" t="s">
        <v>16468</v>
      </c>
      <c r="J7853" s="1" t="s">
        <v>137482</v>
      </c>
      <c r="K7853" s="1" t="s">
        <v>137483</v>
      </c>
      <c r="L7853" s="1" t="s">
        <v>137487</v>
      </c>
      <c r="M7853">
        <v>2045</v>
      </c>
      <c r="N7853">
        <v>1461</v>
      </c>
      <c r="O7853">
        <v>838</v>
      </c>
      <c r="P7853" s="1" t="s">
        <v>137565</v>
      </c>
      <c r="Q7853">
        <v>5</v>
      </c>
      <c r="R7853" s="1" t="s">
        <v>97874</v>
      </c>
    </row>
    <row r="7854" spans="1:18" x14ac:dyDescent="0.25">
      <c r="A7854">
        <v>8074</v>
      </c>
      <c r="B7854" s="1" t="s">
        <v>16416</v>
      </c>
      <c r="C7854">
        <v>2014</v>
      </c>
      <c r="D7854">
        <v>400000</v>
      </c>
      <c r="E7854">
        <v>20000</v>
      </c>
      <c r="F7854" s="1" t="s">
        <v>57795</v>
      </c>
      <c r="G7854" s="1" t="s">
        <v>137804</v>
      </c>
      <c r="H7854" s="1" t="s">
        <v>138793</v>
      </c>
      <c r="I7854" s="1" t="s">
        <v>137491</v>
      </c>
      <c r="J7854" s="1" t="s">
        <v>137482</v>
      </c>
      <c r="K7854" s="1" t="s">
        <v>137483</v>
      </c>
      <c r="L7854" s="1" t="s">
        <v>137484</v>
      </c>
      <c r="M7854">
        <v>189</v>
      </c>
      <c r="N7854">
        <v>1197</v>
      </c>
      <c r="O7854">
        <v>82</v>
      </c>
      <c r="P7854" s="1" t="s">
        <v>137555</v>
      </c>
      <c r="Q7854">
        <v>5</v>
      </c>
      <c r="R7854" s="1" t="s">
        <v>97874</v>
      </c>
    </row>
    <row r="7855" spans="1:18" x14ac:dyDescent="0.25">
      <c r="A7855">
        <v>8075</v>
      </c>
      <c r="B7855" s="1" t="s">
        <v>16414</v>
      </c>
      <c r="C7855">
        <v>2013</v>
      </c>
      <c r="D7855">
        <v>295000</v>
      </c>
      <c r="E7855">
        <v>60000</v>
      </c>
      <c r="F7855" s="1" t="s">
        <v>57795</v>
      </c>
      <c r="G7855" s="1" t="s">
        <v>137804</v>
      </c>
      <c r="H7855" s="1" t="s">
        <v>138793</v>
      </c>
      <c r="I7855" s="1" t="s">
        <v>137491</v>
      </c>
      <c r="J7855" s="1" t="s">
        <v>137482</v>
      </c>
      <c r="K7855" s="1" t="s">
        <v>137483</v>
      </c>
      <c r="L7855" s="1" t="s">
        <v>137492</v>
      </c>
      <c r="M7855">
        <v>1651</v>
      </c>
      <c r="N7855">
        <v>1586</v>
      </c>
      <c r="O7855">
        <v>1032</v>
      </c>
      <c r="P7855" s="1" t="s">
        <v>137872</v>
      </c>
      <c r="Q7855">
        <v>5</v>
      </c>
      <c r="R7855" s="1" t="s">
        <v>97874</v>
      </c>
    </row>
    <row r="7856" spans="1:18" x14ac:dyDescent="0.25">
      <c r="A7856">
        <v>8076</v>
      </c>
      <c r="B7856" s="1" t="s">
        <v>16414</v>
      </c>
      <c r="C7856">
        <v>2014</v>
      </c>
      <c r="D7856">
        <v>560000</v>
      </c>
      <c r="E7856">
        <v>90000</v>
      </c>
      <c r="F7856" s="1" t="s">
        <v>57795</v>
      </c>
      <c r="G7856" s="1" t="s">
        <v>137804</v>
      </c>
      <c r="H7856" s="1" t="s">
        <v>138793</v>
      </c>
      <c r="I7856" s="1" t="s">
        <v>16468</v>
      </c>
      <c r="J7856" s="1" t="s">
        <v>137482</v>
      </c>
      <c r="K7856" s="1" t="s">
        <v>137483</v>
      </c>
      <c r="L7856" s="1" t="s">
        <v>137487</v>
      </c>
      <c r="M7856">
        <v>2621</v>
      </c>
      <c r="N7856">
        <v>1248</v>
      </c>
      <c r="O7856">
        <v>885</v>
      </c>
      <c r="P7856" s="1" t="s">
        <v>137507</v>
      </c>
      <c r="Q7856">
        <v>5</v>
      </c>
      <c r="R7856" s="1" t="s">
        <v>97874</v>
      </c>
    </row>
    <row r="7857" spans="1:18" x14ac:dyDescent="0.25">
      <c r="A7857">
        <v>8077</v>
      </c>
      <c r="B7857" s="1" t="s">
        <v>16414</v>
      </c>
      <c r="C7857">
        <v>2006</v>
      </c>
      <c r="D7857">
        <v>150000</v>
      </c>
      <c r="E7857">
        <v>50000</v>
      </c>
      <c r="F7857" s="1" t="s">
        <v>57795</v>
      </c>
      <c r="G7857" s="1" t="s">
        <v>137804</v>
      </c>
      <c r="H7857" s="1" t="s">
        <v>138793</v>
      </c>
      <c r="I7857" s="1" t="s">
        <v>137491</v>
      </c>
      <c r="J7857" s="1" t="s">
        <v>137482</v>
      </c>
      <c r="K7857" s="1" t="s">
        <v>137483</v>
      </c>
      <c r="L7857" s="1" t="s">
        <v>137492</v>
      </c>
      <c r="M7857">
        <v>14</v>
      </c>
      <c r="N7857">
        <v>1061</v>
      </c>
      <c r="O7857">
        <v>64</v>
      </c>
      <c r="P7857" s="1" t="s">
        <v>137927</v>
      </c>
      <c r="Q7857">
        <v>5</v>
      </c>
      <c r="R7857" s="1" t="s">
        <v>97874</v>
      </c>
    </row>
    <row r="7858" spans="1:18" x14ac:dyDescent="0.25">
      <c r="A7858">
        <v>8078</v>
      </c>
      <c r="B7858" s="1" t="s">
        <v>16409</v>
      </c>
      <c r="C7858">
        <v>2009</v>
      </c>
      <c r="D7858">
        <v>550000</v>
      </c>
      <c r="E7858">
        <v>250000</v>
      </c>
      <c r="F7858" s="1" t="s">
        <v>57795</v>
      </c>
      <c r="G7858" s="1" t="s">
        <v>137740</v>
      </c>
      <c r="H7858" s="1" t="s">
        <v>138579</v>
      </c>
      <c r="I7858" s="1" t="s">
        <v>16468</v>
      </c>
      <c r="J7858" s="1" t="s">
        <v>137482</v>
      </c>
      <c r="K7858" s="1" t="s">
        <v>137483</v>
      </c>
      <c r="L7858" s="1" t="s">
        <v>137484</v>
      </c>
      <c r="M7858">
        <v>128</v>
      </c>
      <c r="N7858">
        <v>2494</v>
      </c>
      <c r="O7858">
        <v>102</v>
      </c>
      <c r="P7858" s="1" t="s">
        <v>137621</v>
      </c>
      <c r="Q7858">
        <v>7</v>
      </c>
      <c r="R7858" s="1" t="s">
        <v>97874</v>
      </c>
    </row>
    <row r="7859" spans="1:18" x14ac:dyDescent="0.25">
      <c r="A7859">
        <v>8079</v>
      </c>
      <c r="B7859" s="1" t="s">
        <v>16428</v>
      </c>
      <c r="C7859">
        <v>2011</v>
      </c>
      <c r="D7859">
        <v>114999</v>
      </c>
      <c r="E7859">
        <v>100000</v>
      </c>
      <c r="F7859" s="1" t="s">
        <v>137489</v>
      </c>
      <c r="G7859" s="1" t="s">
        <v>13770</v>
      </c>
      <c r="H7859" s="1" t="s">
        <v>137422</v>
      </c>
      <c r="I7859" s="1" t="s">
        <v>137491</v>
      </c>
      <c r="J7859" s="1" t="s">
        <v>137482</v>
      </c>
      <c r="K7859" s="1" t="s">
        <v>137483</v>
      </c>
      <c r="L7859" s="1" t="s">
        <v>137487</v>
      </c>
      <c r="M7859">
        <v>18</v>
      </c>
      <c r="N7859">
        <v>995</v>
      </c>
      <c r="O7859">
        <v>62</v>
      </c>
      <c r="P7859" s="1" t="s">
        <v>137717</v>
      </c>
      <c r="Q7859">
        <v>5</v>
      </c>
      <c r="R7859" s="1" t="s">
        <v>97874</v>
      </c>
    </row>
    <row r="7860" spans="1:18" x14ac:dyDescent="0.25">
      <c r="A7860">
        <v>8080</v>
      </c>
      <c r="B7860" s="1" t="s">
        <v>16423</v>
      </c>
      <c r="C7860">
        <v>2007</v>
      </c>
      <c r="D7860">
        <v>90177</v>
      </c>
      <c r="E7860">
        <v>129000</v>
      </c>
      <c r="F7860" s="1" t="s">
        <v>137489</v>
      </c>
      <c r="G7860" s="1" t="s">
        <v>13770</v>
      </c>
      <c r="H7860" s="1" t="s">
        <v>137422</v>
      </c>
      <c r="I7860" s="1" t="s">
        <v>16468</v>
      </c>
      <c r="J7860" s="1" t="s">
        <v>137482</v>
      </c>
      <c r="K7860" s="1" t="s">
        <v>137483</v>
      </c>
      <c r="L7860" s="1" t="s">
        <v>137492</v>
      </c>
      <c r="M7860">
        <v>17</v>
      </c>
      <c r="N7860">
        <v>1405</v>
      </c>
      <c r="O7860">
        <v>70</v>
      </c>
      <c r="P7860" s="1" t="s">
        <v>137642</v>
      </c>
      <c r="Q7860">
        <v>5</v>
      </c>
      <c r="R7860" s="1" t="s">
        <v>97874</v>
      </c>
    </row>
    <row r="7861" spans="1:18" x14ac:dyDescent="0.25">
      <c r="A7861">
        <v>8081</v>
      </c>
      <c r="B7861" s="1" t="s">
        <v>16423</v>
      </c>
      <c r="C7861">
        <v>2010</v>
      </c>
      <c r="D7861">
        <v>300000</v>
      </c>
      <c r="E7861">
        <v>100000</v>
      </c>
      <c r="F7861" s="1" t="s">
        <v>57795</v>
      </c>
      <c r="G7861" s="1" t="s">
        <v>13222</v>
      </c>
      <c r="H7861" s="1" t="s">
        <v>18</v>
      </c>
      <c r="I7861" s="1" t="s">
        <v>16468</v>
      </c>
      <c r="J7861" s="1" t="s">
        <v>137482</v>
      </c>
      <c r="K7861" s="1" t="s">
        <v>137483</v>
      </c>
      <c r="L7861" s="1" t="s">
        <v>137484</v>
      </c>
      <c r="M7861">
        <v>1157</v>
      </c>
      <c r="N7861">
        <v>2179</v>
      </c>
      <c r="O7861">
        <v>1381</v>
      </c>
      <c r="P7861" s="1" t="s">
        <v>137522</v>
      </c>
      <c r="Q7861">
        <v>7</v>
      </c>
      <c r="R7861" s="1" t="s">
        <v>97874</v>
      </c>
    </row>
    <row r="7862" spans="1:18" x14ac:dyDescent="0.25">
      <c r="A7862">
        <v>8082</v>
      </c>
      <c r="B7862" s="1" t="s">
        <v>16411</v>
      </c>
      <c r="C7862">
        <v>2005</v>
      </c>
      <c r="D7862">
        <v>110000</v>
      </c>
      <c r="E7862">
        <v>100000</v>
      </c>
      <c r="F7862" s="1" t="s">
        <v>57795</v>
      </c>
      <c r="G7862" s="1" t="s">
        <v>138063</v>
      </c>
      <c r="H7862" s="1" t="s">
        <v>60761</v>
      </c>
      <c r="I7862" s="1" t="s">
        <v>137491</v>
      </c>
      <c r="J7862" s="1" t="s">
        <v>137482</v>
      </c>
      <c r="K7862" s="1" t="s">
        <v>137431</v>
      </c>
      <c r="L7862" s="1" t="s">
        <v>137487</v>
      </c>
      <c r="M7862">
        <v>12</v>
      </c>
      <c r="N7862">
        <v>1493</v>
      </c>
      <c r="O7862">
        <v>100</v>
      </c>
      <c r="P7862" s="1" t="s">
        <v>137595</v>
      </c>
      <c r="Q7862">
        <v>5</v>
      </c>
      <c r="R7862" s="1" t="s">
        <v>97874</v>
      </c>
    </row>
    <row r="7863" spans="1:18" x14ac:dyDescent="0.25">
      <c r="A7863">
        <v>8083</v>
      </c>
      <c r="B7863" s="1" t="s">
        <v>13488</v>
      </c>
      <c r="C7863">
        <v>2007</v>
      </c>
      <c r="D7863">
        <v>125000</v>
      </c>
      <c r="E7863">
        <v>110000</v>
      </c>
      <c r="F7863" s="1" t="s">
        <v>57795</v>
      </c>
      <c r="G7863" s="1" t="s">
        <v>13222</v>
      </c>
      <c r="H7863" s="1" t="s">
        <v>18</v>
      </c>
      <c r="I7863" s="1" t="s">
        <v>16468</v>
      </c>
      <c r="J7863" s="1" t="s">
        <v>137482</v>
      </c>
      <c r="K7863" s="1" t="s">
        <v>137483</v>
      </c>
      <c r="L7863" s="1" t="s">
        <v>137492</v>
      </c>
      <c r="M7863">
        <v>178</v>
      </c>
      <c r="N7863">
        <v>1399</v>
      </c>
      <c r="O7863">
        <v>68</v>
      </c>
      <c r="P7863" s="1" t="s">
        <v>137699</v>
      </c>
      <c r="Q7863">
        <v>5</v>
      </c>
      <c r="R7863" s="1" t="s">
        <v>97874</v>
      </c>
    </row>
    <row r="7864" spans="1:18" x14ac:dyDescent="0.25">
      <c r="A7864">
        <v>8084</v>
      </c>
      <c r="B7864" s="1" t="s">
        <v>16428</v>
      </c>
      <c r="C7864">
        <v>2008</v>
      </c>
      <c r="D7864">
        <v>300000</v>
      </c>
      <c r="E7864">
        <v>100000</v>
      </c>
      <c r="F7864" s="1" t="s">
        <v>57795</v>
      </c>
      <c r="G7864" s="1" t="s">
        <v>138063</v>
      </c>
      <c r="H7864" s="1" t="s">
        <v>60761</v>
      </c>
      <c r="I7864" s="1" t="s">
        <v>16468</v>
      </c>
      <c r="J7864" s="1" t="s">
        <v>137482</v>
      </c>
      <c r="K7864" s="1" t="s">
        <v>137483</v>
      </c>
      <c r="L7864" s="1" t="s">
        <v>137487</v>
      </c>
      <c r="M7864">
        <v>115</v>
      </c>
      <c r="N7864">
        <v>1991</v>
      </c>
      <c r="O7864">
        <v>1479</v>
      </c>
      <c r="P7864" s="1" t="s">
        <v>137652</v>
      </c>
      <c r="Q7864">
        <v>7</v>
      </c>
      <c r="R7864" s="1" t="s">
        <v>97874</v>
      </c>
    </row>
    <row r="7865" spans="1:18" x14ac:dyDescent="0.25">
      <c r="A7865">
        <v>8085</v>
      </c>
      <c r="B7865" s="1" t="s">
        <v>16416</v>
      </c>
      <c r="C7865">
        <v>2017</v>
      </c>
      <c r="D7865">
        <v>450000</v>
      </c>
      <c r="E7865">
        <v>20000</v>
      </c>
      <c r="F7865" s="1" t="s">
        <v>57795</v>
      </c>
      <c r="G7865" s="1" t="s">
        <v>138063</v>
      </c>
      <c r="H7865" s="1" t="s">
        <v>60761</v>
      </c>
      <c r="I7865" s="1" t="s">
        <v>137491</v>
      </c>
      <c r="J7865" s="1" t="s">
        <v>137482</v>
      </c>
      <c r="K7865" s="1" t="s">
        <v>137483</v>
      </c>
      <c r="L7865" s="1" t="s">
        <v>137484</v>
      </c>
      <c r="M7865">
        <v>189</v>
      </c>
      <c r="N7865">
        <v>1197</v>
      </c>
      <c r="O7865">
        <v>8186</v>
      </c>
      <c r="P7865" s="1" t="s">
        <v>137496</v>
      </c>
      <c r="Q7865">
        <v>5</v>
      </c>
      <c r="R7865" s="1" t="s">
        <v>97874</v>
      </c>
    </row>
    <row r="7866" spans="1:18" x14ac:dyDescent="0.25">
      <c r="A7866">
        <v>8086</v>
      </c>
      <c r="B7866" s="1" t="s">
        <v>16428</v>
      </c>
      <c r="C7866">
        <v>2011</v>
      </c>
      <c r="D7866">
        <v>300000</v>
      </c>
      <c r="E7866">
        <v>40000</v>
      </c>
      <c r="F7866" s="1" t="s">
        <v>57795</v>
      </c>
      <c r="G7866" s="1" t="s">
        <v>138063</v>
      </c>
      <c r="H7866" s="1" t="s">
        <v>60761</v>
      </c>
      <c r="I7866" s="1" t="s">
        <v>16468</v>
      </c>
      <c r="J7866" s="1" t="s">
        <v>137482</v>
      </c>
      <c r="K7866" s="1" t="s">
        <v>137483</v>
      </c>
      <c r="L7866" s="1" t="s">
        <v>137484</v>
      </c>
      <c r="M7866">
        <v>183</v>
      </c>
      <c r="N7866">
        <v>1991</v>
      </c>
      <c r="O7866">
        <v>1479</v>
      </c>
      <c r="P7866" s="1" t="s">
        <v>137728</v>
      </c>
      <c r="Q7866">
        <v>5</v>
      </c>
      <c r="R7866" s="1" t="s">
        <v>97874</v>
      </c>
    </row>
    <row r="7867" spans="1:18" x14ac:dyDescent="0.25">
      <c r="A7867">
        <v>8087</v>
      </c>
      <c r="B7867" s="1" t="s">
        <v>16414</v>
      </c>
      <c r="C7867">
        <v>2018</v>
      </c>
      <c r="D7867">
        <v>470000</v>
      </c>
      <c r="E7867">
        <v>30000</v>
      </c>
      <c r="F7867" s="1" t="s">
        <v>57795</v>
      </c>
      <c r="G7867" s="1" t="s">
        <v>138063</v>
      </c>
      <c r="H7867" s="1" t="s">
        <v>60761</v>
      </c>
      <c r="I7867" s="1" t="s">
        <v>137491</v>
      </c>
      <c r="J7867" s="1" t="s">
        <v>137482</v>
      </c>
      <c r="K7867" s="1" t="s">
        <v>137431</v>
      </c>
      <c r="L7867" s="1" t="s">
        <v>137484</v>
      </c>
      <c r="M7867">
        <v>231</v>
      </c>
      <c r="N7867">
        <v>998</v>
      </c>
      <c r="O7867">
        <v>6704</v>
      </c>
      <c r="P7867" s="1" t="s">
        <v>137518</v>
      </c>
      <c r="Q7867">
        <v>5</v>
      </c>
      <c r="R7867" s="1" t="s">
        <v>97874</v>
      </c>
    </row>
    <row r="7868" spans="1:18" x14ac:dyDescent="0.25">
      <c r="A7868">
        <v>8088</v>
      </c>
      <c r="B7868" s="1" t="s">
        <v>16423</v>
      </c>
      <c r="C7868">
        <v>2015</v>
      </c>
      <c r="D7868">
        <v>330000</v>
      </c>
      <c r="E7868">
        <v>25000</v>
      </c>
      <c r="F7868" s="1" t="s">
        <v>137481</v>
      </c>
      <c r="G7868" s="1" t="s">
        <v>137877</v>
      </c>
      <c r="H7868" s="1" t="s">
        <v>15621</v>
      </c>
      <c r="I7868" s="1" t="s">
        <v>137491</v>
      </c>
      <c r="J7868" s="1" t="s">
        <v>137482</v>
      </c>
      <c r="K7868" s="1" t="s">
        <v>137483</v>
      </c>
      <c r="L7868" s="1" t="s">
        <v>137484</v>
      </c>
      <c r="M7868">
        <v>1757</v>
      </c>
      <c r="N7868">
        <v>1193</v>
      </c>
      <c r="O7868">
        <v>887</v>
      </c>
      <c r="P7868" s="1" t="s">
        <v>137607</v>
      </c>
      <c r="Q7868">
        <v>5</v>
      </c>
      <c r="R7868" s="1" t="s">
        <v>97874</v>
      </c>
    </row>
    <row r="7869" spans="1:18" x14ac:dyDescent="0.25">
      <c r="A7869">
        <v>8089</v>
      </c>
      <c r="B7869" s="1" t="s">
        <v>16414</v>
      </c>
      <c r="C7869">
        <v>2018</v>
      </c>
      <c r="D7869">
        <v>390000</v>
      </c>
      <c r="E7869">
        <v>25000</v>
      </c>
      <c r="F7869" s="1" t="s">
        <v>137489</v>
      </c>
      <c r="G7869" s="1" t="s">
        <v>13770</v>
      </c>
      <c r="H7869" s="1" t="s">
        <v>137422</v>
      </c>
      <c r="I7869" s="1" t="s">
        <v>137491</v>
      </c>
      <c r="J7869" s="1" t="s">
        <v>137482</v>
      </c>
      <c r="K7869" s="1" t="s">
        <v>137483</v>
      </c>
      <c r="L7869" s="1" t="s">
        <v>137487</v>
      </c>
      <c r="M7869">
        <v>2051</v>
      </c>
      <c r="N7869">
        <v>998</v>
      </c>
      <c r="O7869">
        <v>6704</v>
      </c>
      <c r="P7869" s="1" t="s">
        <v>137518</v>
      </c>
      <c r="Q7869">
        <v>5</v>
      </c>
      <c r="R7869" s="1" t="s">
        <v>97874</v>
      </c>
    </row>
    <row r="7870" spans="1:18" x14ac:dyDescent="0.25">
      <c r="A7870">
        <v>8090</v>
      </c>
      <c r="B7870" s="1" t="s">
        <v>16423</v>
      </c>
      <c r="C7870">
        <v>2011</v>
      </c>
      <c r="D7870">
        <v>46000</v>
      </c>
      <c r="E7870">
        <v>25000</v>
      </c>
      <c r="F7870" s="1" t="s">
        <v>57795</v>
      </c>
      <c r="G7870" s="1" t="s">
        <v>13222</v>
      </c>
      <c r="H7870" s="1" t="s">
        <v>18</v>
      </c>
      <c r="I7870" s="1" t="s">
        <v>137491</v>
      </c>
      <c r="J7870" s="1" t="s">
        <v>137482</v>
      </c>
      <c r="K7870" s="1" t="s">
        <v>137483</v>
      </c>
      <c r="L7870" s="1" t="s">
        <v>137487</v>
      </c>
      <c r="M7870">
        <v>26</v>
      </c>
      <c r="N7870">
        <v>624</v>
      </c>
      <c r="O7870">
        <v>35</v>
      </c>
      <c r="P7870" s="1" t="s">
        <v>137684</v>
      </c>
      <c r="Q7870">
        <v>4</v>
      </c>
      <c r="R7870" s="1" t="s">
        <v>97874</v>
      </c>
    </row>
    <row r="7871" spans="1:18" x14ac:dyDescent="0.25">
      <c r="A7871">
        <v>8091</v>
      </c>
      <c r="B7871" s="1" t="s">
        <v>16418</v>
      </c>
      <c r="C7871">
        <v>2013</v>
      </c>
      <c r="D7871">
        <v>509999</v>
      </c>
      <c r="E7871">
        <v>170000</v>
      </c>
      <c r="F7871" s="1" t="s">
        <v>137418</v>
      </c>
      <c r="G7871" s="1" t="s">
        <v>68242</v>
      </c>
      <c r="H7871" s="1" t="s">
        <v>138141</v>
      </c>
      <c r="I7871" s="1" t="s">
        <v>16468</v>
      </c>
      <c r="J7871" s="1" t="s">
        <v>137482</v>
      </c>
      <c r="K7871" s="1" t="s">
        <v>137483</v>
      </c>
      <c r="L7871" s="1" t="s">
        <v>137484</v>
      </c>
      <c r="M7871">
        <v>2045</v>
      </c>
      <c r="N7871">
        <v>1461</v>
      </c>
      <c r="O7871">
        <v>838</v>
      </c>
      <c r="P7871" s="1" t="s">
        <v>137565</v>
      </c>
      <c r="Q7871">
        <v>5</v>
      </c>
      <c r="R7871" s="1" t="s">
        <v>97874</v>
      </c>
    </row>
    <row r="7872" spans="1:18" x14ac:dyDescent="0.25">
      <c r="A7872">
        <v>8092</v>
      </c>
      <c r="B7872" s="1" t="s">
        <v>16453</v>
      </c>
      <c r="C7872">
        <v>2010</v>
      </c>
      <c r="D7872">
        <v>125000</v>
      </c>
      <c r="E7872">
        <v>40000</v>
      </c>
      <c r="F7872" s="1" t="s">
        <v>57795</v>
      </c>
      <c r="G7872" s="1" t="s">
        <v>15053</v>
      </c>
      <c r="H7872" s="1" t="s">
        <v>138794</v>
      </c>
      <c r="I7872" s="1" t="s">
        <v>137491</v>
      </c>
      <c r="J7872" s="1" t="s">
        <v>137482</v>
      </c>
      <c r="K7872" s="1" t="s">
        <v>137483</v>
      </c>
      <c r="L7872" s="1" t="s">
        <v>137487</v>
      </c>
      <c r="M7872">
        <v>16</v>
      </c>
      <c r="N7872">
        <v>1368</v>
      </c>
      <c r="O7872">
        <v>90</v>
      </c>
      <c r="P7872" s="1" t="s">
        <v>138070</v>
      </c>
      <c r="Q7872">
        <v>5</v>
      </c>
      <c r="R7872" s="1" t="s">
        <v>97874</v>
      </c>
    </row>
    <row r="7873" spans="1:18" x14ac:dyDescent="0.25">
      <c r="A7873">
        <v>8093</v>
      </c>
      <c r="B7873" s="1" t="s">
        <v>16416</v>
      </c>
      <c r="C7873">
        <v>2017</v>
      </c>
      <c r="D7873">
        <v>780000</v>
      </c>
      <c r="E7873">
        <v>28000</v>
      </c>
      <c r="F7873" s="1" t="s">
        <v>57795</v>
      </c>
      <c r="G7873" s="1" t="s">
        <v>15053</v>
      </c>
      <c r="H7873" s="1" t="s">
        <v>138794</v>
      </c>
      <c r="I7873" s="1" t="s">
        <v>16468</v>
      </c>
      <c r="J7873" s="1" t="s">
        <v>137482</v>
      </c>
      <c r="K7873" s="1" t="s">
        <v>137483</v>
      </c>
      <c r="L7873" s="1" t="s">
        <v>137484</v>
      </c>
      <c r="M7873">
        <v>2254</v>
      </c>
      <c r="N7873">
        <v>1396</v>
      </c>
      <c r="O7873">
        <v>8873</v>
      </c>
      <c r="P7873" s="1" t="s">
        <v>137509</v>
      </c>
      <c r="Q7873">
        <v>5</v>
      </c>
      <c r="R7873" s="1" t="s">
        <v>97874</v>
      </c>
    </row>
    <row r="7874" spans="1:18" x14ac:dyDescent="0.25">
      <c r="A7874">
        <v>8094</v>
      </c>
      <c r="B7874" s="1" t="s">
        <v>16416</v>
      </c>
      <c r="C7874">
        <v>2011</v>
      </c>
      <c r="D7874">
        <v>450000</v>
      </c>
      <c r="E7874">
        <v>100000</v>
      </c>
      <c r="F7874" s="1" t="s">
        <v>57795</v>
      </c>
      <c r="G7874" s="1" t="s">
        <v>15053</v>
      </c>
      <c r="H7874" s="1" t="s">
        <v>138794</v>
      </c>
      <c r="I7874" s="1" t="s">
        <v>16468</v>
      </c>
      <c r="J7874" s="1" t="s">
        <v>137482</v>
      </c>
      <c r="K7874" s="1" t="s">
        <v>137483</v>
      </c>
      <c r="L7874" s="1" t="s">
        <v>137484</v>
      </c>
      <c r="M7874">
        <v>2232</v>
      </c>
      <c r="N7874">
        <v>1582</v>
      </c>
      <c r="O7874">
        <v>1263</v>
      </c>
      <c r="P7874" s="1" t="s">
        <v>137566</v>
      </c>
      <c r="Q7874">
        <v>5</v>
      </c>
      <c r="R7874" s="1" t="s">
        <v>97874</v>
      </c>
    </row>
    <row r="7875" spans="1:18" x14ac:dyDescent="0.25">
      <c r="A7875">
        <v>8095</v>
      </c>
      <c r="B7875" s="1" t="s">
        <v>16423</v>
      </c>
      <c r="C7875">
        <v>2012</v>
      </c>
      <c r="D7875">
        <v>200000</v>
      </c>
      <c r="E7875">
        <v>80868</v>
      </c>
      <c r="F7875" s="1" t="s">
        <v>57795</v>
      </c>
      <c r="G7875" s="1" t="s">
        <v>15053</v>
      </c>
      <c r="H7875" s="1" t="s">
        <v>138794</v>
      </c>
      <c r="I7875" s="1" t="s">
        <v>137491</v>
      </c>
      <c r="J7875" s="1" t="s">
        <v>137482</v>
      </c>
      <c r="K7875" s="1" t="s">
        <v>137483</v>
      </c>
      <c r="L7875" s="1" t="s">
        <v>137492</v>
      </c>
      <c r="M7875">
        <v>137</v>
      </c>
      <c r="N7875">
        <v>1368</v>
      </c>
      <c r="O7875">
        <v>888</v>
      </c>
      <c r="P7875" s="1" t="s">
        <v>137781</v>
      </c>
      <c r="Q7875">
        <v>5</v>
      </c>
      <c r="R7875" s="1" t="s">
        <v>97874</v>
      </c>
    </row>
    <row r="7876" spans="1:18" x14ac:dyDescent="0.25">
      <c r="A7876">
        <v>8096</v>
      </c>
      <c r="B7876" s="1" t="s">
        <v>13488</v>
      </c>
      <c r="C7876">
        <v>2012</v>
      </c>
      <c r="D7876">
        <v>260000</v>
      </c>
      <c r="E7876">
        <v>194000</v>
      </c>
      <c r="F7876" s="1" t="s">
        <v>57795</v>
      </c>
      <c r="G7876" s="1" t="s">
        <v>15053</v>
      </c>
      <c r="H7876" s="1" t="s">
        <v>138794</v>
      </c>
      <c r="I7876" s="1" t="s">
        <v>16468</v>
      </c>
      <c r="J7876" s="1" t="s">
        <v>137482</v>
      </c>
      <c r="K7876" s="1" t="s">
        <v>137483</v>
      </c>
      <c r="L7876" s="1" t="s">
        <v>137484</v>
      </c>
      <c r="M7876">
        <v>20</v>
      </c>
      <c r="N7876">
        <v>1399</v>
      </c>
      <c r="O7876">
        <v>68</v>
      </c>
      <c r="P7876" s="1" t="s">
        <v>137501</v>
      </c>
      <c r="Q7876">
        <v>5</v>
      </c>
      <c r="R7876" s="1" t="s">
        <v>97874</v>
      </c>
    </row>
    <row r="7877" spans="1:18" x14ac:dyDescent="0.25">
      <c r="A7877">
        <v>8097</v>
      </c>
      <c r="B7877" s="1" t="s">
        <v>16414</v>
      </c>
      <c r="C7877">
        <v>2009</v>
      </c>
      <c r="D7877">
        <v>250000</v>
      </c>
      <c r="E7877">
        <v>151000</v>
      </c>
      <c r="F7877" s="1" t="s">
        <v>137418</v>
      </c>
      <c r="G7877" s="1" t="s">
        <v>68242</v>
      </c>
      <c r="H7877" s="1" t="s">
        <v>138141</v>
      </c>
      <c r="I7877" s="1" t="s">
        <v>16468</v>
      </c>
      <c r="J7877" s="1" t="s">
        <v>137482</v>
      </c>
      <c r="K7877" s="1" t="s">
        <v>137483</v>
      </c>
      <c r="L7877" s="1" t="s">
        <v>137487</v>
      </c>
      <c r="M7877">
        <v>178</v>
      </c>
      <c r="N7877">
        <v>1248</v>
      </c>
      <c r="O7877">
        <v>75</v>
      </c>
      <c r="P7877" s="1" t="s">
        <v>137485</v>
      </c>
      <c r="Q7877">
        <v>5</v>
      </c>
      <c r="R7877" s="1" t="s">
        <v>97874</v>
      </c>
    </row>
    <row r="7878" spans="1:18" x14ac:dyDescent="0.25">
      <c r="A7878">
        <v>8098</v>
      </c>
      <c r="B7878" s="1" t="s">
        <v>13488</v>
      </c>
      <c r="C7878">
        <v>2018</v>
      </c>
      <c r="D7878">
        <v>880000</v>
      </c>
      <c r="E7878">
        <v>65000</v>
      </c>
      <c r="F7878" s="1" t="s">
        <v>137489</v>
      </c>
      <c r="G7878" s="1" t="s">
        <v>79368</v>
      </c>
      <c r="H7878" s="1" t="s">
        <v>137350</v>
      </c>
      <c r="I7878" s="1" t="s">
        <v>16468</v>
      </c>
      <c r="J7878" s="1" t="s">
        <v>137482</v>
      </c>
      <c r="K7878" s="1" t="s">
        <v>137483</v>
      </c>
      <c r="L7878" s="1" t="s">
        <v>137484</v>
      </c>
      <c r="M7878">
        <v>23</v>
      </c>
      <c r="N7878">
        <v>1498</v>
      </c>
      <c r="O7878">
        <v>9896</v>
      </c>
      <c r="P7878" s="1" t="s">
        <v>137547</v>
      </c>
      <c r="Q7878">
        <v>5</v>
      </c>
      <c r="R7878" s="1" t="s">
        <v>97874</v>
      </c>
    </row>
    <row r="7879" spans="1:18" x14ac:dyDescent="0.25">
      <c r="A7879">
        <v>8099</v>
      </c>
      <c r="B7879" s="1" t="s">
        <v>16414</v>
      </c>
      <c r="C7879">
        <v>2009</v>
      </c>
      <c r="D7879">
        <v>307000</v>
      </c>
      <c r="E7879">
        <v>100000</v>
      </c>
      <c r="F7879" s="1" t="s">
        <v>137489</v>
      </c>
      <c r="G7879" s="1" t="s">
        <v>79368</v>
      </c>
      <c r="H7879" s="1" t="s">
        <v>137350</v>
      </c>
      <c r="I7879" s="1" t="s">
        <v>16468</v>
      </c>
      <c r="J7879" s="1" t="s">
        <v>137482</v>
      </c>
      <c r="K7879" s="1" t="s">
        <v>137483</v>
      </c>
      <c r="L7879" s="1" t="s">
        <v>137487</v>
      </c>
      <c r="M7879">
        <v>178</v>
      </c>
      <c r="N7879">
        <v>1248</v>
      </c>
      <c r="O7879">
        <v>75</v>
      </c>
      <c r="P7879" s="1" t="s">
        <v>137485</v>
      </c>
      <c r="Q7879">
        <v>5</v>
      </c>
      <c r="R7879" s="1" t="s">
        <v>97874</v>
      </c>
    </row>
    <row r="7880" spans="1:18" x14ac:dyDescent="0.25">
      <c r="A7880">
        <v>8100</v>
      </c>
      <c r="B7880" s="1" t="s">
        <v>16415</v>
      </c>
      <c r="C7880">
        <v>2013</v>
      </c>
      <c r="D7880">
        <v>750000</v>
      </c>
      <c r="E7880">
        <v>120000</v>
      </c>
      <c r="F7880" s="1" t="s">
        <v>137489</v>
      </c>
      <c r="G7880" s="1" t="s">
        <v>79368</v>
      </c>
      <c r="H7880" s="1" t="s">
        <v>137351</v>
      </c>
      <c r="I7880" s="1" t="s">
        <v>16468</v>
      </c>
      <c r="J7880" s="1" t="s">
        <v>137482</v>
      </c>
      <c r="K7880" s="1" t="s">
        <v>137483</v>
      </c>
      <c r="L7880" s="1" t="s">
        <v>137484</v>
      </c>
      <c r="M7880">
        <v>151</v>
      </c>
      <c r="N7880">
        <v>2179</v>
      </c>
      <c r="O7880">
        <v>140</v>
      </c>
      <c r="P7880" s="1" t="s">
        <v>137612</v>
      </c>
      <c r="Q7880">
        <v>7</v>
      </c>
      <c r="R7880" s="1" t="s">
        <v>97874</v>
      </c>
    </row>
    <row r="7881" spans="1:18" x14ac:dyDescent="0.25">
      <c r="A7881">
        <v>8101</v>
      </c>
      <c r="B7881" s="1" t="s">
        <v>16423</v>
      </c>
      <c r="C7881">
        <v>2018</v>
      </c>
      <c r="D7881">
        <v>800000</v>
      </c>
      <c r="E7881">
        <v>85000</v>
      </c>
      <c r="F7881" s="1" t="s">
        <v>137489</v>
      </c>
      <c r="G7881" s="1" t="s">
        <v>79368</v>
      </c>
      <c r="H7881" s="1" t="s">
        <v>137351</v>
      </c>
      <c r="I7881" s="1" t="s">
        <v>16468</v>
      </c>
      <c r="J7881" s="1" t="s">
        <v>137482</v>
      </c>
      <c r="K7881" s="1" t="s">
        <v>137483</v>
      </c>
      <c r="L7881" s="1" t="s">
        <v>137487</v>
      </c>
      <c r="M7881">
        <v>215</v>
      </c>
      <c r="N7881">
        <v>1497</v>
      </c>
      <c r="O7881">
        <v>1085</v>
      </c>
      <c r="P7881" s="1" t="s">
        <v>137589</v>
      </c>
      <c r="Q7881">
        <v>5</v>
      </c>
      <c r="R7881" s="1" t="s">
        <v>97874</v>
      </c>
    </row>
    <row r="7882" spans="1:18" x14ac:dyDescent="0.25">
      <c r="A7882">
        <v>8102</v>
      </c>
      <c r="B7882" s="1" t="s">
        <v>16453</v>
      </c>
      <c r="C7882">
        <v>2012</v>
      </c>
      <c r="D7882">
        <v>450000</v>
      </c>
      <c r="E7882">
        <v>70000</v>
      </c>
      <c r="F7882" s="1" t="s">
        <v>137489</v>
      </c>
      <c r="G7882" s="1" t="s">
        <v>79368</v>
      </c>
      <c r="H7882" s="1" t="s">
        <v>137351</v>
      </c>
      <c r="I7882" s="1" t="s">
        <v>16468</v>
      </c>
      <c r="J7882" s="1" t="s">
        <v>137482</v>
      </c>
      <c r="K7882" s="1" t="s">
        <v>137483</v>
      </c>
      <c r="L7882" s="1" t="s">
        <v>137484</v>
      </c>
      <c r="M7882">
        <v>203</v>
      </c>
      <c r="N7882">
        <v>1248</v>
      </c>
      <c r="O7882">
        <v>75</v>
      </c>
      <c r="P7882" s="1" t="s">
        <v>137843</v>
      </c>
      <c r="Q7882">
        <v>5</v>
      </c>
      <c r="R7882" s="1" t="s">
        <v>97874</v>
      </c>
    </row>
    <row r="7883" spans="1:18" x14ac:dyDescent="0.25">
      <c r="A7883">
        <v>8103</v>
      </c>
      <c r="B7883" s="1" t="s">
        <v>16416</v>
      </c>
      <c r="C7883">
        <v>2011</v>
      </c>
      <c r="D7883">
        <v>450000</v>
      </c>
      <c r="E7883">
        <v>128000</v>
      </c>
      <c r="F7883" s="1" t="s">
        <v>137489</v>
      </c>
      <c r="G7883" s="1" t="s">
        <v>79368</v>
      </c>
      <c r="H7883" s="1" t="s">
        <v>137351</v>
      </c>
      <c r="I7883" s="1" t="s">
        <v>16468</v>
      </c>
      <c r="J7883" s="1" t="s">
        <v>137482</v>
      </c>
      <c r="K7883" s="1" t="s">
        <v>137483</v>
      </c>
      <c r="L7883" s="1" t="s">
        <v>137487</v>
      </c>
      <c r="M7883">
        <v>2232</v>
      </c>
      <c r="N7883">
        <v>1582</v>
      </c>
      <c r="O7883">
        <v>12632</v>
      </c>
      <c r="P7883" s="1" t="s">
        <v>137564</v>
      </c>
      <c r="Q7883">
        <v>5</v>
      </c>
      <c r="R7883" s="1" t="s">
        <v>97874</v>
      </c>
    </row>
    <row r="7884" spans="1:18" x14ac:dyDescent="0.25">
      <c r="A7884">
        <v>8105</v>
      </c>
      <c r="B7884" s="1" t="s">
        <v>16411</v>
      </c>
      <c r="C7884">
        <v>2006</v>
      </c>
      <c r="D7884">
        <v>160000</v>
      </c>
      <c r="E7884">
        <v>70000</v>
      </c>
      <c r="F7884" s="1" t="s">
        <v>57795</v>
      </c>
      <c r="G7884" s="1" t="s">
        <v>15053</v>
      </c>
      <c r="H7884" s="1" t="s">
        <v>138267</v>
      </c>
      <c r="I7884" s="1" t="s">
        <v>137491</v>
      </c>
      <c r="J7884" s="1" t="s">
        <v>137482</v>
      </c>
      <c r="K7884" s="1" t="s">
        <v>137483</v>
      </c>
      <c r="L7884" s="1" t="s">
        <v>137487</v>
      </c>
      <c r="M7884">
        <v>169</v>
      </c>
      <c r="N7884">
        <v>1497</v>
      </c>
      <c r="O7884">
        <v>100</v>
      </c>
      <c r="P7884" s="1" t="s">
        <v>138201</v>
      </c>
      <c r="Q7884">
        <v>5</v>
      </c>
      <c r="R7884" s="1" t="s">
        <v>97874</v>
      </c>
    </row>
    <row r="7885" spans="1:18" x14ac:dyDescent="0.25">
      <c r="A7885">
        <v>8106</v>
      </c>
      <c r="B7885" s="1" t="s">
        <v>16411</v>
      </c>
      <c r="C7885">
        <v>2004</v>
      </c>
      <c r="D7885">
        <v>135000</v>
      </c>
      <c r="E7885">
        <v>120000</v>
      </c>
      <c r="F7885" s="1" t="s">
        <v>57795</v>
      </c>
      <c r="G7885" s="1" t="s">
        <v>15053</v>
      </c>
      <c r="H7885" s="1" t="s">
        <v>138267</v>
      </c>
      <c r="I7885" s="1" t="s">
        <v>137491</v>
      </c>
      <c r="J7885" s="1" t="s">
        <v>137482</v>
      </c>
      <c r="K7885" s="1" t="s">
        <v>137483</v>
      </c>
      <c r="L7885" s="1" t="s">
        <v>137487</v>
      </c>
      <c r="M7885">
        <v>13</v>
      </c>
      <c r="N7885">
        <v>1343</v>
      </c>
      <c r="O7885">
        <v>90</v>
      </c>
      <c r="P7885" s="1" t="s">
        <v>138436</v>
      </c>
      <c r="Q7885">
        <v>5</v>
      </c>
      <c r="R7885" s="1" t="s">
        <v>97874</v>
      </c>
    </row>
    <row r="7886" spans="1:18" x14ac:dyDescent="0.25">
      <c r="A7886">
        <v>8107</v>
      </c>
      <c r="B7886" s="1" t="s">
        <v>16416</v>
      </c>
      <c r="C7886">
        <v>2012</v>
      </c>
      <c r="D7886">
        <v>450000</v>
      </c>
      <c r="E7886">
        <v>128000</v>
      </c>
      <c r="F7886" s="1" t="s">
        <v>57795</v>
      </c>
      <c r="G7886" s="1" t="s">
        <v>15053</v>
      </c>
      <c r="H7886" s="1" t="s">
        <v>138267</v>
      </c>
      <c r="I7886" s="1" t="s">
        <v>16468</v>
      </c>
      <c r="J7886" s="1" t="s">
        <v>137482</v>
      </c>
      <c r="K7886" s="1" t="s">
        <v>137483</v>
      </c>
      <c r="L7886" s="1" t="s">
        <v>137487</v>
      </c>
      <c r="M7886">
        <v>2232</v>
      </c>
      <c r="N7886">
        <v>1582</v>
      </c>
      <c r="O7886">
        <v>12632</v>
      </c>
      <c r="P7886" s="1" t="s">
        <v>137564</v>
      </c>
      <c r="Q7886">
        <v>5</v>
      </c>
      <c r="R7886" s="1" t="s">
        <v>97874</v>
      </c>
    </row>
    <row r="7887" spans="1:18" x14ac:dyDescent="0.25">
      <c r="A7887">
        <v>8108</v>
      </c>
      <c r="B7887" s="1" t="s">
        <v>16408</v>
      </c>
      <c r="C7887">
        <v>2013</v>
      </c>
      <c r="D7887">
        <v>325000</v>
      </c>
      <c r="E7887">
        <v>100000</v>
      </c>
      <c r="F7887" s="1" t="s">
        <v>57795</v>
      </c>
      <c r="G7887" s="1" t="s">
        <v>15053</v>
      </c>
      <c r="H7887" s="1" t="s">
        <v>138267</v>
      </c>
      <c r="I7887" s="1" t="s">
        <v>16468</v>
      </c>
      <c r="J7887" s="1" t="s">
        <v>137482</v>
      </c>
      <c r="K7887" s="1" t="s">
        <v>137483</v>
      </c>
      <c r="L7887" s="1" t="s">
        <v>137492</v>
      </c>
      <c r="M7887">
        <v>2045</v>
      </c>
      <c r="N7887">
        <v>1461</v>
      </c>
      <c r="O7887">
        <v>838</v>
      </c>
      <c r="P7887" s="1" t="s">
        <v>137565</v>
      </c>
      <c r="Q7887">
        <v>5</v>
      </c>
      <c r="R7887" s="1" t="s">
        <v>97874</v>
      </c>
    </row>
    <row r="7888" spans="1:18" x14ac:dyDescent="0.25">
      <c r="A7888">
        <v>8109</v>
      </c>
      <c r="B7888" s="1" t="s">
        <v>16420</v>
      </c>
      <c r="C7888">
        <v>2019</v>
      </c>
      <c r="D7888">
        <v>1575000</v>
      </c>
      <c r="E7888">
        <v>20000</v>
      </c>
      <c r="F7888" s="1" t="s">
        <v>57795</v>
      </c>
      <c r="G7888" s="1" t="s">
        <v>15053</v>
      </c>
      <c r="H7888" s="1" t="s">
        <v>138267</v>
      </c>
      <c r="I7888" s="1" t="s">
        <v>16468</v>
      </c>
      <c r="J7888" s="1" t="s">
        <v>137482</v>
      </c>
      <c r="K7888" s="1" t="s">
        <v>137431</v>
      </c>
      <c r="L7888" s="1" t="s">
        <v>137484</v>
      </c>
      <c r="M7888">
        <v>178</v>
      </c>
      <c r="N7888">
        <v>1493</v>
      </c>
      <c r="O7888">
        <v>1134</v>
      </c>
      <c r="P7888" s="1" t="s">
        <v>137658</v>
      </c>
      <c r="Q7888">
        <v>5</v>
      </c>
      <c r="R7888" s="1" t="s">
        <v>97874</v>
      </c>
    </row>
    <row r="7889" spans="1:18" x14ac:dyDescent="0.25">
      <c r="A7889">
        <v>8110</v>
      </c>
      <c r="B7889" s="1" t="s">
        <v>13488</v>
      </c>
      <c r="C7889">
        <v>2018</v>
      </c>
      <c r="D7889">
        <v>750000</v>
      </c>
      <c r="E7889">
        <v>24000</v>
      </c>
      <c r="F7889" s="1" t="s">
        <v>57795</v>
      </c>
      <c r="G7889" s="1" t="s">
        <v>15053</v>
      </c>
      <c r="H7889" s="1" t="s">
        <v>138267</v>
      </c>
      <c r="I7889" s="1" t="s">
        <v>16468</v>
      </c>
      <c r="J7889" s="1" t="s">
        <v>137482</v>
      </c>
      <c r="K7889" s="1" t="s">
        <v>137483</v>
      </c>
      <c r="L7889" s="1" t="s">
        <v>137484</v>
      </c>
      <c r="M7889">
        <v>244</v>
      </c>
      <c r="N7889">
        <v>1498</v>
      </c>
      <c r="O7889">
        <v>9863</v>
      </c>
      <c r="P7889" s="1" t="s">
        <v>137719</v>
      </c>
      <c r="Q7889">
        <v>5</v>
      </c>
      <c r="R7889" s="1" t="s">
        <v>97874</v>
      </c>
    </row>
    <row r="7890" spans="1:18" x14ac:dyDescent="0.25">
      <c r="A7890">
        <v>8111</v>
      </c>
      <c r="B7890" s="1" t="s">
        <v>16414</v>
      </c>
      <c r="C7890">
        <v>2017</v>
      </c>
      <c r="D7890">
        <v>425000</v>
      </c>
      <c r="E7890">
        <v>12000</v>
      </c>
      <c r="F7890" s="1" t="s">
        <v>137418</v>
      </c>
      <c r="G7890" s="1" t="s">
        <v>137521</v>
      </c>
      <c r="H7890" s="1" t="s">
        <v>137393</v>
      </c>
      <c r="I7890" s="1" t="s">
        <v>137491</v>
      </c>
      <c r="J7890" s="1" t="s">
        <v>137482</v>
      </c>
      <c r="K7890" s="1" t="s">
        <v>137483</v>
      </c>
      <c r="L7890" s="1" t="s">
        <v>137484</v>
      </c>
      <c r="M7890">
        <v>231</v>
      </c>
      <c r="N7890">
        <v>998</v>
      </c>
      <c r="O7890">
        <v>6704</v>
      </c>
      <c r="P7890" s="1" t="s">
        <v>137518</v>
      </c>
      <c r="Q7890">
        <v>5</v>
      </c>
      <c r="R7890" s="1" t="s">
        <v>97874</v>
      </c>
    </row>
    <row r="7891" spans="1:18" x14ac:dyDescent="0.25">
      <c r="A7891">
        <v>8112</v>
      </c>
      <c r="B7891" s="1" t="s">
        <v>16409</v>
      </c>
      <c r="C7891">
        <v>2014</v>
      </c>
      <c r="D7891">
        <v>425000</v>
      </c>
      <c r="E7891">
        <v>50000</v>
      </c>
      <c r="F7891" s="1" t="s">
        <v>137418</v>
      </c>
      <c r="G7891" s="1" t="s">
        <v>137521</v>
      </c>
      <c r="H7891" s="1" t="s">
        <v>137393</v>
      </c>
      <c r="I7891" s="1" t="s">
        <v>16468</v>
      </c>
      <c r="J7891" s="1" t="s">
        <v>137482</v>
      </c>
      <c r="K7891" s="1" t="s">
        <v>137483</v>
      </c>
      <c r="L7891" s="1" t="s">
        <v>137484</v>
      </c>
      <c r="M7891">
        <v>2359</v>
      </c>
      <c r="N7891">
        <v>1364</v>
      </c>
      <c r="O7891">
        <v>6706</v>
      </c>
      <c r="P7891" s="1" t="s">
        <v>137500</v>
      </c>
      <c r="Q7891">
        <v>5</v>
      </c>
      <c r="R7891" s="1" t="s">
        <v>97874</v>
      </c>
    </row>
    <row r="7892" spans="1:18" x14ac:dyDescent="0.25">
      <c r="A7892">
        <v>8113</v>
      </c>
      <c r="B7892" s="1" t="s">
        <v>13488</v>
      </c>
      <c r="C7892">
        <v>2018</v>
      </c>
      <c r="D7892">
        <v>746000</v>
      </c>
      <c r="E7892">
        <v>24000</v>
      </c>
      <c r="F7892" s="1" t="s">
        <v>137418</v>
      </c>
      <c r="G7892" s="1" t="s">
        <v>137521</v>
      </c>
      <c r="H7892" s="1" t="s">
        <v>138795</v>
      </c>
      <c r="I7892" s="1" t="s">
        <v>16468</v>
      </c>
      <c r="J7892" s="1" t="s">
        <v>137482</v>
      </c>
      <c r="K7892" s="1" t="s">
        <v>137483</v>
      </c>
      <c r="L7892" s="1" t="s">
        <v>137484</v>
      </c>
      <c r="M7892">
        <v>244</v>
      </c>
      <c r="N7892">
        <v>1498</v>
      </c>
      <c r="O7892">
        <v>9863</v>
      </c>
      <c r="P7892" s="1" t="s">
        <v>137719</v>
      </c>
      <c r="Q7892">
        <v>5</v>
      </c>
      <c r="R7892" s="1" t="s">
        <v>97874</v>
      </c>
    </row>
    <row r="7893" spans="1:18" x14ac:dyDescent="0.25">
      <c r="A7893">
        <v>8114</v>
      </c>
      <c r="B7893" s="1" t="s">
        <v>16409</v>
      </c>
      <c r="C7893">
        <v>2010</v>
      </c>
      <c r="D7893">
        <v>425000</v>
      </c>
      <c r="E7893">
        <v>129000</v>
      </c>
      <c r="F7893" s="1" t="s">
        <v>137418</v>
      </c>
      <c r="G7893" s="1" t="s">
        <v>137521</v>
      </c>
      <c r="H7893" s="1" t="s">
        <v>138795</v>
      </c>
      <c r="I7893" s="1" t="s">
        <v>16468</v>
      </c>
      <c r="J7893" s="1" t="s">
        <v>137482</v>
      </c>
      <c r="K7893" s="1" t="s">
        <v>137483</v>
      </c>
      <c r="L7893" s="1" t="s">
        <v>137484</v>
      </c>
      <c r="M7893">
        <v>128</v>
      </c>
      <c r="N7893">
        <v>2494</v>
      </c>
      <c r="O7893">
        <v>102</v>
      </c>
      <c r="P7893" s="1" t="s">
        <v>137621</v>
      </c>
      <c r="Q7893">
        <v>8</v>
      </c>
      <c r="R7893" s="1" t="s">
        <v>97874</v>
      </c>
    </row>
    <row r="7894" spans="1:18" x14ac:dyDescent="0.25">
      <c r="A7894">
        <v>8115</v>
      </c>
      <c r="B7894" s="1" t="s">
        <v>16414</v>
      </c>
      <c r="C7894">
        <v>2011</v>
      </c>
      <c r="D7894">
        <v>200000</v>
      </c>
      <c r="E7894">
        <v>73000</v>
      </c>
      <c r="F7894" s="1" t="s">
        <v>137418</v>
      </c>
      <c r="G7894" s="1" t="s">
        <v>137521</v>
      </c>
      <c r="H7894" s="1" t="s">
        <v>138795</v>
      </c>
      <c r="I7894" s="1" t="s">
        <v>137491</v>
      </c>
      <c r="J7894" s="1" t="s">
        <v>137482</v>
      </c>
      <c r="K7894" s="1" t="s">
        <v>137483</v>
      </c>
      <c r="L7894" s="1" t="s">
        <v>137484</v>
      </c>
      <c r="M7894">
        <v>197</v>
      </c>
      <c r="N7894">
        <v>796</v>
      </c>
      <c r="O7894">
        <v>463</v>
      </c>
      <c r="P7894" s="1" t="s">
        <v>137508</v>
      </c>
      <c r="Q7894">
        <v>5</v>
      </c>
      <c r="R7894" s="1" t="s">
        <v>97874</v>
      </c>
    </row>
    <row r="7895" spans="1:18" x14ac:dyDescent="0.25">
      <c r="A7895">
        <v>8116</v>
      </c>
      <c r="B7895" s="1" t="s">
        <v>16414</v>
      </c>
      <c r="C7895">
        <v>1997</v>
      </c>
      <c r="D7895">
        <v>40000</v>
      </c>
      <c r="E7895">
        <v>120000</v>
      </c>
      <c r="F7895" s="1" t="s">
        <v>137418</v>
      </c>
      <c r="G7895" s="1" t="s">
        <v>137521</v>
      </c>
      <c r="H7895" s="1" t="s">
        <v>138795</v>
      </c>
      <c r="I7895" s="1" t="s">
        <v>137491</v>
      </c>
      <c r="J7895" s="1" t="s">
        <v>137482</v>
      </c>
      <c r="K7895" s="1" t="s">
        <v>137483</v>
      </c>
      <c r="L7895" s="1" t="s">
        <v>137484</v>
      </c>
      <c r="M7895">
        <v>161</v>
      </c>
      <c r="N7895">
        <v>796</v>
      </c>
      <c r="O7895">
        <v>37</v>
      </c>
      <c r="P7895" s="1" t="s">
        <v>137499</v>
      </c>
      <c r="Q7895">
        <v>4</v>
      </c>
      <c r="R7895" s="1" t="s">
        <v>97874</v>
      </c>
    </row>
    <row r="7896" spans="1:18" x14ac:dyDescent="0.25">
      <c r="A7896">
        <v>8117</v>
      </c>
      <c r="B7896" s="1" t="s">
        <v>16414</v>
      </c>
      <c r="C7896">
        <v>2017</v>
      </c>
      <c r="D7896">
        <v>340000</v>
      </c>
      <c r="E7896">
        <v>45000</v>
      </c>
      <c r="F7896" s="1" t="s">
        <v>137418</v>
      </c>
      <c r="G7896" s="1" t="s">
        <v>137521</v>
      </c>
      <c r="H7896" s="1" t="s">
        <v>138795</v>
      </c>
      <c r="I7896" s="1" t="s">
        <v>137491</v>
      </c>
      <c r="J7896" s="1" t="s">
        <v>137482</v>
      </c>
      <c r="K7896" s="1" t="s">
        <v>137483</v>
      </c>
      <c r="L7896" s="1" t="s">
        <v>137484</v>
      </c>
      <c r="M7896">
        <v>2395</v>
      </c>
      <c r="N7896">
        <v>998</v>
      </c>
      <c r="O7896">
        <v>671</v>
      </c>
      <c r="P7896" s="1" t="s">
        <v>137518</v>
      </c>
      <c r="Q7896">
        <v>5</v>
      </c>
      <c r="R7896" s="1" t="s">
        <v>97874</v>
      </c>
    </row>
    <row r="7897" spans="1:18" x14ac:dyDescent="0.25">
      <c r="A7897">
        <v>8118</v>
      </c>
      <c r="B7897" s="1" t="s">
        <v>16414</v>
      </c>
      <c r="C7897">
        <v>2015</v>
      </c>
      <c r="D7897">
        <v>625000</v>
      </c>
      <c r="E7897">
        <v>50000</v>
      </c>
      <c r="F7897" s="1" t="s">
        <v>137418</v>
      </c>
      <c r="G7897" s="1" t="s">
        <v>137521</v>
      </c>
      <c r="H7897" s="1" t="s">
        <v>228</v>
      </c>
      <c r="I7897" s="1" t="s">
        <v>16468</v>
      </c>
      <c r="J7897" s="1" t="s">
        <v>137482</v>
      </c>
      <c r="K7897" s="1" t="s">
        <v>137483</v>
      </c>
      <c r="L7897" s="1" t="s">
        <v>137484</v>
      </c>
      <c r="M7897">
        <v>2659</v>
      </c>
      <c r="N7897">
        <v>1248</v>
      </c>
      <c r="O7897">
        <v>74</v>
      </c>
      <c r="P7897" s="1" t="s">
        <v>137485</v>
      </c>
      <c r="Q7897">
        <v>5</v>
      </c>
      <c r="R7897" s="1" t="s">
        <v>97874</v>
      </c>
    </row>
    <row r="7898" spans="1:18" x14ac:dyDescent="0.25">
      <c r="A7898">
        <v>8119</v>
      </c>
      <c r="B7898" s="1" t="s">
        <v>16416</v>
      </c>
      <c r="C7898">
        <v>2013</v>
      </c>
      <c r="D7898">
        <v>380000</v>
      </c>
      <c r="E7898">
        <v>25000</v>
      </c>
      <c r="F7898" s="1" t="s">
        <v>137418</v>
      </c>
      <c r="G7898" s="1" t="s">
        <v>137521</v>
      </c>
      <c r="H7898" s="1" t="s">
        <v>138795</v>
      </c>
      <c r="I7898" s="1" t="s">
        <v>137491</v>
      </c>
      <c r="J7898" s="1" t="s">
        <v>137482</v>
      </c>
      <c r="K7898" s="1" t="s">
        <v>137483</v>
      </c>
      <c r="L7898" s="1" t="s">
        <v>137484</v>
      </c>
      <c r="M7898">
        <v>185</v>
      </c>
      <c r="N7898">
        <v>1197</v>
      </c>
      <c r="O7898">
        <v>8285</v>
      </c>
      <c r="P7898" s="1" t="s">
        <v>137554</v>
      </c>
      <c r="Q7898">
        <v>5</v>
      </c>
      <c r="R7898" s="1" t="s">
        <v>97874</v>
      </c>
    </row>
    <row r="7899" spans="1:18" x14ac:dyDescent="0.25">
      <c r="A7899">
        <v>8120</v>
      </c>
      <c r="B7899" s="1" t="s">
        <v>16414</v>
      </c>
      <c r="C7899">
        <v>2017</v>
      </c>
      <c r="D7899">
        <v>360000</v>
      </c>
      <c r="E7899">
        <v>80000</v>
      </c>
      <c r="F7899" s="1" t="s">
        <v>137418</v>
      </c>
      <c r="G7899" s="1" t="s">
        <v>137521</v>
      </c>
      <c r="H7899" s="1" t="s">
        <v>228</v>
      </c>
      <c r="I7899" s="1" t="s">
        <v>137491</v>
      </c>
      <c r="J7899" s="1" t="s">
        <v>137482</v>
      </c>
      <c r="K7899" s="1" t="s">
        <v>137483</v>
      </c>
      <c r="L7899" s="1" t="s">
        <v>137484</v>
      </c>
      <c r="M7899">
        <v>2051</v>
      </c>
      <c r="N7899">
        <v>998</v>
      </c>
      <c r="O7899">
        <v>6704</v>
      </c>
      <c r="P7899" s="1" t="s">
        <v>137518</v>
      </c>
      <c r="Q7899">
        <v>5</v>
      </c>
      <c r="R7899" s="1" t="s">
        <v>97874</v>
      </c>
    </row>
    <row r="7900" spans="1:18" x14ac:dyDescent="0.25">
      <c r="A7900">
        <v>8121</v>
      </c>
      <c r="B7900" s="1" t="s">
        <v>16416</v>
      </c>
      <c r="C7900">
        <v>2008</v>
      </c>
      <c r="D7900">
        <v>120000</v>
      </c>
      <c r="E7900">
        <v>191000</v>
      </c>
      <c r="F7900" s="1" t="s">
        <v>137418</v>
      </c>
      <c r="G7900" s="1" t="s">
        <v>137521</v>
      </c>
      <c r="H7900" s="1" t="s">
        <v>138795</v>
      </c>
      <c r="I7900" s="1" t="s">
        <v>137491</v>
      </c>
      <c r="J7900" s="1" t="s">
        <v>137482</v>
      </c>
      <c r="K7900" s="1" t="s">
        <v>137483</v>
      </c>
      <c r="L7900" s="1" t="s">
        <v>137484</v>
      </c>
      <c r="M7900">
        <v>1792</v>
      </c>
      <c r="N7900">
        <v>1086</v>
      </c>
      <c r="O7900">
        <v>621</v>
      </c>
      <c r="P7900" s="1" t="s">
        <v>137569</v>
      </c>
      <c r="Q7900">
        <v>5</v>
      </c>
      <c r="R7900" s="1" t="s">
        <v>97874</v>
      </c>
    </row>
    <row r="7901" spans="1:18" x14ac:dyDescent="0.25">
      <c r="A7901">
        <v>8122</v>
      </c>
      <c r="B7901" s="1" t="s">
        <v>16414</v>
      </c>
      <c r="C7901">
        <v>2013</v>
      </c>
      <c r="D7901">
        <v>260000</v>
      </c>
      <c r="E7901">
        <v>50000</v>
      </c>
      <c r="F7901" s="1" t="s">
        <v>137489</v>
      </c>
      <c r="G7901" s="1" t="s">
        <v>13770</v>
      </c>
      <c r="H7901" s="1" t="s">
        <v>14957</v>
      </c>
      <c r="I7901" s="1" t="s">
        <v>137491</v>
      </c>
      <c r="J7901" s="1" t="s">
        <v>137482</v>
      </c>
      <c r="K7901" s="1" t="s">
        <v>137483</v>
      </c>
      <c r="L7901" s="1" t="s">
        <v>137487</v>
      </c>
      <c r="M7901">
        <v>189</v>
      </c>
      <c r="N7901">
        <v>998</v>
      </c>
      <c r="O7901">
        <v>671</v>
      </c>
      <c r="P7901" s="1" t="s">
        <v>137518</v>
      </c>
      <c r="Q7901">
        <v>5</v>
      </c>
      <c r="R7901" s="1" t="s">
        <v>97874</v>
      </c>
    </row>
    <row r="7902" spans="1:18" x14ac:dyDescent="0.25">
      <c r="A7902">
        <v>8123</v>
      </c>
      <c r="B7902" s="1" t="s">
        <v>16416</v>
      </c>
      <c r="C7902">
        <v>2014</v>
      </c>
      <c r="D7902">
        <v>475000</v>
      </c>
      <c r="E7902">
        <v>80000</v>
      </c>
      <c r="F7902" s="1" t="s">
        <v>137489</v>
      </c>
      <c r="G7902" s="1" t="s">
        <v>13770</v>
      </c>
      <c r="H7902" s="1" t="s">
        <v>14957</v>
      </c>
      <c r="I7902" s="1" t="s">
        <v>16468</v>
      </c>
      <c r="J7902" s="1" t="s">
        <v>137482</v>
      </c>
      <c r="K7902" s="1" t="s">
        <v>137483</v>
      </c>
      <c r="L7902" s="1" t="s">
        <v>137487</v>
      </c>
      <c r="M7902">
        <v>2254</v>
      </c>
      <c r="N7902">
        <v>1396</v>
      </c>
      <c r="O7902">
        <v>8873</v>
      </c>
      <c r="P7902" s="1" t="s">
        <v>137509</v>
      </c>
      <c r="Q7902">
        <v>5</v>
      </c>
      <c r="R7902" s="1" t="s">
        <v>97874</v>
      </c>
    </row>
    <row r="7903" spans="1:18" x14ac:dyDescent="0.25">
      <c r="A7903">
        <v>8124</v>
      </c>
      <c r="B7903" s="1" t="s">
        <v>16416</v>
      </c>
      <c r="C7903">
        <v>2013</v>
      </c>
      <c r="D7903">
        <v>320000</v>
      </c>
      <c r="E7903">
        <v>110000</v>
      </c>
      <c r="F7903" s="1" t="s">
        <v>137489</v>
      </c>
      <c r="G7903" s="1" t="s">
        <v>13770</v>
      </c>
      <c r="H7903" s="1" t="s">
        <v>14957</v>
      </c>
      <c r="I7903" s="1" t="s">
        <v>137491</v>
      </c>
      <c r="J7903" s="1" t="s">
        <v>137482</v>
      </c>
      <c r="K7903" s="1" t="s">
        <v>137483</v>
      </c>
      <c r="L7903" s="1" t="s">
        <v>137484</v>
      </c>
      <c r="M7903">
        <v>185</v>
      </c>
      <c r="N7903">
        <v>1197</v>
      </c>
      <c r="O7903">
        <v>8285</v>
      </c>
      <c r="P7903" s="1" t="s">
        <v>137554</v>
      </c>
      <c r="Q7903">
        <v>5</v>
      </c>
      <c r="R7903" s="1" t="s">
        <v>97874</v>
      </c>
    </row>
    <row r="7904" spans="1:18" x14ac:dyDescent="0.25">
      <c r="A7904">
        <v>8125</v>
      </c>
      <c r="B7904" s="1" t="s">
        <v>16416</v>
      </c>
      <c r="C7904">
        <v>2007</v>
      </c>
      <c r="D7904">
        <v>135000</v>
      </c>
      <c r="E7904">
        <v>119000</v>
      </c>
      <c r="F7904" s="1" t="s">
        <v>137489</v>
      </c>
      <c r="G7904" s="1" t="s">
        <v>13770</v>
      </c>
      <c r="H7904" s="1" t="s">
        <v>138205</v>
      </c>
      <c r="I7904" s="1" t="s">
        <v>16468</v>
      </c>
      <c r="J7904" s="1" t="s">
        <v>137482</v>
      </c>
      <c r="K7904" s="1" t="s">
        <v>137483</v>
      </c>
      <c r="L7904" s="1" t="s">
        <v>137567</v>
      </c>
      <c r="M7904">
        <v>168</v>
      </c>
      <c r="N7904">
        <v>1493</v>
      </c>
      <c r="O7904">
        <v>110</v>
      </c>
      <c r="P7904" s="1" t="s">
        <v>137641</v>
      </c>
      <c r="Q7904">
        <v>5</v>
      </c>
      <c r="R7904" s="1" t="s">
        <v>97874</v>
      </c>
    </row>
    <row r="7905" spans="1:18" x14ac:dyDescent="0.25">
      <c r="A7905">
        <v>8126</v>
      </c>
      <c r="B7905" s="1" t="s">
        <v>16414</v>
      </c>
      <c r="C7905">
        <v>2009</v>
      </c>
      <c r="D7905">
        <v>382000</v>
      </c>
      <c r="E7905">
        <v>120000</v>
      </c>
      <c r="F7905" s="1" t="s">
        <v>137489</v>
      </c>
      <c r="G7905" s="1" t="s">
        <v>13770</v>
      </c>
      <c r="H7905" s="1" t="s">
        <v>138205</v>
      </c>
      <c r="I7905" s="1" t="s">
        <v>16468</v>
      </c>
      <c r="J7905" s="1" t="s">
        <v>137482</v>
      </c>
      <c r="K7905" s="1" t="s">
        <v>137483</v>
      </c>
      <c r="L7905" s="1" t="s">
        <v>137484</v>
      </c>
      <c r="M7905">
        <v>193</v>
      </c>
      <c r="N7905">
        <v>1248</v>
      </c>
      <c r="O7905">
        <v>739</v>
      </c>
      <c r="P7905" s="1" t="s">
        <v>137485</v>
      </c>
      <c r="Q7905">
        <v>5</v>
      </c>
      <c r="R7905" s="1" t="s">
        <v>97874</v>
      </c>
    </row>
    <row r="7906" spans="1:18" x14ac:dyDescent="0.25">
      <c r="A7906">
        <v>8127</v>
      </c>
      <c r="B7906" s="1" t="s">
        <v>16423</v>
      </c>
      <c r="C7906">
        <v>2013</v>
      </c>
      <c r="D7906">
        <v>290000</v>
      </c>
      <c r="E7906">
        <v>25000</v>
      </c>
      <c r="F7906" s="1" t="s">
        <v>137481</v>
      </c>
      <c r="G7906" s="1" t="s">
        <v>137504</v>
      </c>
      <c r="H7906" s="1" t="s">
        <v>138796</v>
      </c>
      <c r="I7906" s="1" t="s">
        <v>16468</v>
      </c>
      <c r="J7906" s="1" t="s">
        <v>137482</v>
      </c>
      <c r="K7906" s="1" t="s">
        <v>137483</v>
      </c>
      <c r="L7906" s="1" t="s">
        <v>137484</v>
      </c>
      <c r="M7906">
        <v>2357</v>
      </c>
      <c r="N7906">
        <v>1396</v>
      </c>
      <c r="O7906">
        <v>70</v>
      </c>
      <c r="P7906" s="1" t="s">
        <v>137620</v>
      </c>
      <c r="Q7906">
        <v>5</v>
      </c>
      <c r="R7906" s="1" t="s">
        <v>97874</v>
      </c>
    </row>
    <row r="7907" spans="1:18" x14ac:dyDescent="0.25">
      <c r="A7907">
        <v>8128</v>
      </c>
      <c r="B7907" s="1" t="s">
        <v>16423</v>
      </c>
      <c r="C7907">
        <v>2013</v>
      </c>
      <c r="D7907">
        <v>290000</v>
      </c>
      <c r="E7907">
        <v>25000</v>
      </c>
      <c r="F7907" s="1" t="s">
        <v>137481</v>
      </c>
      <c r="G7907" s="1" t="s">
        <v>137758</v>
      </c>
      <c r="H7907" s="1" t="s">
        <v>15922</v>
      </c>
      <c r="I7907" s="1" t="s">
        <v>16468</v>
      </c>
      <c r="J7907" s="1" t="s">
        <v>137482</v>
      </c>
      <c r="K7907" s="1" t="s">
        <v>137483</v>
      </c>
      <c r="L7907" s="1" t="s">
        <v>137484</v>
      </c>
      <c r="M7907">
        <v>2357</v>
      </c>
      <c r="N7907">
        <v>1396</v>
      </c>
      <c r="O7907">
        <v>70</v>
      </c>
      <c r="P7907" s="1" t="s">
        <v>137620</v>
      </c>
      <c r="Q7907">
        <v>5</v>
      </c>
      <c r="R7907" s="1" t="s">
        <v>97874</v>
      </c>
    </row>
  </sheetData>
  <pageMargins left="0.7" right="0.7" top="0.75" bottom="0.75" header="0.3" footer="0.3"/>
  <tableParts count="1">
    <tablePart r:id="rId1"/>
  </tableParts>
</worksheet>
</file>